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>
        <v>0</v>
      </c>
      <c r="BR8025" s="2">
        <v>42309</v>
      </c>
    </row>
    <row r="8026" spans="1:70" x14ac:dyDescent="0.35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>
        <v>0</v>
      </c>
      <c r="BR8026" s="2">
        <v>42309</v>
      </c>
    </row>
    <row r="8027" spans="1:70" x14ac:dyDescent="0.35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>
        <v>0</v>
      </c>
      <c r="BR8027" s="2">
        <v>42309</v>
      </c>
    </row>
    <row r="8028" spans="1:70" x14ac:dyDescent="0.35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>
        <v>0</v>
      </c>
      <c r="BR8028" s="2">
        <v>42309</v>
      </c>
    </row>
    <row r="8029" spans="1:70" x14ac:dyDescent="0.35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>
        <v>0</v>
      </c>
      <c r="BR8029" s="2">
        <v>42309</v>
      </c>
    </row>
    <row r="8030" spans="1:70" x14ac:dyDescent="0.35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>
        <v>0</v>
      </c>
      <c r="BR8030" s="2">
        <v>42309</v>
      </c>
    </row>
    <row r="8031" spans="1:70" x14ac:dyDescent="0.35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>
        <v>0</v>
      </c>
      <c r="BR8031" s="2">
        <v>42309</v>
      </c>
    </row>
    <row r="8032" spans="1:70" x14ac:dyDescent="0.35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>
        <v>0</v>
      </c>
      <c r="BR8032" s="2">
        <v>42309</v>
      </c>
    </row>
    <row r="8033" spans="1:71" x14ac:dyDescent="0.35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>
        <v>0</v>
      </c>
      <c r="BR8033" s="2">
        <v>42309</v>
      </c>
    </row>
    <row r="8034" spans="1:71" x14ac:dyDescent="0.35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>
        <v>0</v>
      </c>
      <c r="BR8034" s="2">
        <v>42309</v>
      </c>
    </row>
    <row r="8035" spans="1:71" x14ac:dyDescent="0.35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>
        <v>0</v>
      </c>
      <c r="BR8035" s="2">
        <v>42309</v>
      </c>
    </row>
    <row r="8036" spans="1:71" x14ac:dyDescent="0.35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>
        <v>3.0967741935483871E-2</v>
      </c>
      <c r="BR8036" s="2">
        <v>42309</v>
      </c>
      <c r="BS8036">
        <v>600</v>
      </c>
    </row>
    <row r="8037" spans="1:71" x14ac:dyDescent="0.35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>
        <v>0</v>
      </c>
      <c r="BR8037" s="2">
        <v>42309</v>
      </c>
    </row>
    <row r="8038" spans="1:71" x14ac:dyDescent="0.35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>
        <v>0</v>
      </c>
      <c r="BR8038" s="2">
        <v>42309</v>
      </c>
    </row>
    <row r="8039" spans="1:71" x14ac:dyDescent="0.35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>
        <v>0</v>
      </c>
      <c r="BR8039" s="2">
        <v>42309</v>
      </c>
    </row>
    <row r="8040" spans="1:71" x14ac:dyDescent="0.35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>
        <v>0</v>
      </c>
      <c r="BR8040" s="2">
        <v>42309</v>
      </c>
    </row>
    <row r="8041" spans="1:71" x14ac:dyDescent="0.35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>
        <v>0</v>
      </c>
      <c r="BR8041" s="2">
        <v>42309</v>
      </c>
    </row>
    <row r="8042" spans="1:71" x14ac:dyDescent="0.35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>
        <v>0</v>
      </c>
      <c r="BR8042" s="2">
        <v>42309</v>
      </c>
    </row>
    <row r="8043" spans="1:71" x14ac:dyDescent="0.35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>
        <v>0</v>
      </c>
      <c r="BR8043" s="2">
        <v>42309</v>
      </c>
    </row>
    <row r="8044" spans="1:71" x14ac:dyDescent="0.35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>
        <v>0</v>
      </c>
      <c r="BR8044" s="2">
        <v>42309</v>
      </c>
    </row>
    <row r="8045" spans="1:71" x14ac:dyDescent="0.35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>
        <v>0</v>
      </c>
      <c r="BR8045" s="2">
        <v>42309</v>
      </c>
    </row>
    <row r="8046" spans="1:71" x14ac:dyDescent="0.35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>
        <v>0</v>
      </c>
      <c r="BR8046" s="2">
        <v>42309</v>
      </c>
    </row>
    <row r="8047" spans="1:71" x14ac:dyDescent="0.35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>
        <v>0</v>
      </c>
      <c r="BR8047" s="2">
        <v>42309</v>
      </c>
    </row>
    <row r="8048" spans="1:71" x14ac:dyDescent="0.35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>
        <v>0</v>
      </c>
      <c r="BR8048" s="2">
        <v>42309</v>
      </c>
    </row>
    <row r="8049" spans="1:71" x14ac:dyDescent="0.35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>
        <v>0</v>
      </c>
      <c r="BR8049" s="2">
        <v>42309</v>
      </c>
    </row>
    <row r="8050" spans="1:71" x14ac:dyDescent="0.35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>
        <v>0</v>
      </c>
      <c r="BR8050" s="2">
        <v>42309</v>
      </c>
    </row>
    <row r="8051" spans="1:71" x14ac:dyDescent="0.35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>
        <v>0</v>
      </c>
      <c r="BR8051" s="2">
        <v>42309</v>
      </c>
    </row>
    <row r="8052" spans="1:71" x14ac:dyDescent="0.35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>
        <v>0</v>
      </c>
      <c r="BR8052" s="2">
        <v>42309</v>
      </c>
    </row>
    <row r="8053" spans="1:71" x14ac:dyDescent="0.35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>
        <v>0</v>
      </c>
      <c r="BR8053" s="2">
        <v>42309</v>
      </c>
    </row>
    <row r="8054" spans="1:71" x14ac:dyDescent="0.35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>
        <v>0.24489795918367346</v>
      </c>
      <c r="BR8054" s="2">
        <v>42309</v>
      </c>
      <c r="BS8054">
        <v>1800</v>
      </c>
    </row>
    <row r="8055" spans="1:71" x14ac:dyDescent="0.35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>
        <v>0</v>
      </c>
      <c r="BR8055" s="2">
        <v>42309</v>
      </c>
    </row>
    <row r="8056" spans="1:71" x14ac:dyDescent="0.35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>
        <v>1.015228426395939E-2</v>
      </c>
      <c r="BR8056" s="2">
        <v>42309</v>
      </c>
      <c r="BS8056">
        <v>200</v>
      </c>
    </row>
    <row r="8057" spans="1:71" x14ac:dyDescent="0.35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>
        <v>0</v>
      </c>
      <c r="BR8057" s="2">
        <v>42309</v>
      </c>
    </row>
    <row r="8058" spans="1:71" x14ac:dyDescent="0.35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>
        <v>0</v>
      </c>
      <c r="BR8058" s="2">
        <v>42309</v>
      </c>
    </row>
    <row r="8059" spans="1:71" x14ac:dyDescent="0.35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>
        <v>0</v>
      </c>
      <c r="BR8059" s="2">
        <v>42309</v>
      </c>
    </row>
    <row r="8060" spans="1:71" x14ac:dyDescent="0.35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>
        <v>0</v>
      </c>
      <c r="BR8060" s="2">
        <v>42309</v>
      </c>
    </row>
    <row r="8061" spans="1:71" x14ac:dyDescent="0.35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>
        <v>0</v>
      </c>
      <c r="BR8061" s="2">
        <v>42309</v>
      </c>
    </row>
    <row r="8062" spans="1:71" x14ac:dyDescent="0.35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>
        <v>0</v>
      </c>
      <c r="BR8062" s="2">
        <v>42309</v>
      </c>
    </row>
    <row r="8063" spans="1:71" x14ac:dyDescent="0.35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>
        <v>0</v>
      </c>
      <c r="BR8063" s="2">
        <v>42309</v>
      </c>
    </row>
    <row r="8064" spans="1:71" x14ac:dyDescent="0.35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>
        <v>0</v>
      </c>
      <c r="BR8064" s="2">
        <v>42309</v>
      </c>
    </row>
    <row r="8065" spans="1:71" x14ac:dyDescent="0.35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>
        <v>0</v>
      </c>
      <c r="BR8065" s="2">
        <v>42309</v>
      </c>
    </row>
    <row r="8066" spans="1:71" x14ac:dyDescent="0.35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>
        <v>0.19444444444444445</v>
      </c>
      <c r="BR8066" s="2">
        <v>42309</v>
      </c>
      <c r="BS8066">
        <v>350</v>
      </c>
    </row>
    <row r="8067" spans="1:71" x14ac:dyDescent="0.35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>
        <v>2.6530612244897958E-2</v>
      </c>
      <c r="BR8067" s="2">
        <v>42309</v>
      </c>
      <c r="BS8067">
        <v>1300</v>
      </c>
    </row>
    <row r="8068" spans="1:71" x14ac:dyDescent="0.35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>
        <v>0</v>
      </c>
      <c r="BR8068" s="2">
        <v>42309</v>
      </c>
    </row>
    <row r="8069" spans="1:71" x14ac:dyDescent="0.35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>
        <v>2.8492647058823529E-2</v>
      </c>
      <c r="BR8069" s="2">
        <v>42309</v>
      </c>
      <c r="BS8069">
        <v>310</v>
      </c>
    </row>
    <row r="8070" spans="1:71" x14ac:dyDescent="0.35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>
        <v>0</v>
      </c>
      <c r="BR8070" s="2">
        <v>42309</v>
      </c>
    </row>
    <row r="8071" spans="1:71" x14ac:dyDescent="0.35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>
        <v>0</v>
      </c>
      <c r="BR8071" s="2">
        <v>42309</v>
      </c>
    </row>
    <row r="8072" spans="1:71" x14ac:dyDescent="0.35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>
        <v>0</v>
      </c>
      <c r="BR8072" s="2">
        <v>42309</v>
      </c>
    </row>
    <row r="8073" spans="1:71" x14ac:dyDescent="0.35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>
        <v>0</v>
      </c>
      <c r="BR8073" s="2">
        <v>42309</v>
      </c>
    </row>
    <row r="8074" spans="1:71" x14ac:dyDescent="0.35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>
        <v>0</v>
      </c>
      <c r="BR8074" s="2">
        <v>42309</v>
      </c>
    </row>
    <row r="8075" spans="1:71" x14ac:dyDescent="0.35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>
        <v>0</v>
      </c>
      <c r="BR8075" s="2">
        <v>42309</v>
      </c>
    </row>
    <row r="8076" spans="1:71" x14ac:dyDescent="0.35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>
        <v>0</v>
      </c>
      <c r="BR8076" s="2">
        <v>42309</v>
      </c>
    </row>
    <row r="8077" spans="1:71" x14ac:dyDescent="0.35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>
        <v>0</v>
      </c>
      <c r="BR8077" s="2">
        <v>42309</v>
      </c>
    </row>
    <row r="8078" spans="1:71" x14ac:dyDescent="0.35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>
        <v>0</v>
      </c>
      <c r="BR8078" s="2">
        <v>42309</v>
      </c>
    </row>
    <row r="8079" spans="1:71" x14ac:dyDescent="0.35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>
        <v>0</v>
      </c>
      <c r="BR8079" s="2">
        <v>42309</v>
      </c>
    </row>
    <row r="8080" spans="1:71" x14ac:dyDescent="0.35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>
        <v>2.1431633090441493E-2</v>
      </c>
      <c r="BR8080" s="2">
        <v>42309</v>
      </c>
      <c r="BS8080">
        <v>500</v>
      </c>
    </row>
    <row r="8081" spans="1:71" x14ac:dyDescent="0.35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>
        <v>0</v>
      </c>
      <c r="BR8081" s="2">
        <v>42309</v>
      </c>
    </row>
    <row r="8082" spans="1:71" x14ac:dyDescent="0.35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>
        <v>0</v>
      </c>
      <c r="BR8082" s="2">
        <v>42309</v>
      </c>
    </row>
    <row r="8083" spans="1:71" x14ac:dyDescent="0.35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>
        <v>0</v>
      </c>
      <c r="BR8083" s="2">
        <v>42309</v>
      </c>
    </row>
    <row r="8084" spans="1:71" x14ac:dyDescent="0.35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>
        <v>0</v>
      </c>
      <c r="BR8084" s="2">
        <v>42309</v>
      </c>
    </row>
    <row r="8085" spans="1:71" x14ac:dyDescent="0.35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>
        <v>2.7027027027027029E-2</v>
      </c>
      <c r="BR8085" s="2">
        <v>42309</v>
      </c>
      <c r="BS8085">
        <v>500</v>
      </c>
    </row>
    <row r="8086" spans="1:71" x14ac:dyDescent="0.35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>
        <v>0</v>
      </c>
      <c r="BR8086" s="2">
        <v>42309</v>
      </c>
    </row>
    <row r="8087" spans="1:71" x14ac:dyDescent="0.35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>
        <v>0</v>
      </c>
      <c r="BR8087" s="2">
        <v>42309</v>
      </c>
    </row>
    <row r="8088" spans="1:71" x14ac:dyDescent="0.35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>
        <v>0</v>
      </c>
      <c r="BR8088" s="2">
        <v>42309</v>
      </c>
    </row>
    <row r="8089" spans="1:71" x14ac:dyDescent="0.35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>
        <v>0</v>
      </c>
      <c r="BR8089" s="2">
        <v>42309</v>
      </c>
    </row>
    <row r="8090" spans="1:71" x14ac:dyDescent="0.35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>
        <v>0</v>
      </c>
      <c r="BR8090" s="2">
        <v>42309</v>
      </c>
    </row>
    <row r="8091" spans="1:71" x14ac:dyDescent="0.35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>
        <v>0</v>
      </c>
      <c r="BR8091" s="2">
        <v>42309</v>
      </c>
    </row>
    <row r="8092" spans="1:71" x14ac:dyDescent="0.35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>
        <v>0</v>
      </c>
      <c r="BR8092" s="2">
        <v>42309</v>
      </c>
    </row>
    <row r="8093" spans="1:71" x14ac:dyDescent="0.35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>
        <v>0</v>
      </c>
      <c r="BR8093" s="2">
        <v>42309</v>
      </c>
    </row>
    <row r="8094" spans="1:71" x14ac:dyDescent="0.35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>
        <v>0</v>
      </c>
      <c r="BR8094" s="2">
        <v>42309</v>
      </c>
    </row>
    <row r="8095" spans="1:71" x14ac:dyDescent="0.35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>
        <v>0</v>
      </c>
      <c r="BR8095" s="2">
        <v>42309</v>
      </c>
    </row>
    <row r="8096" spans="1:71" x14ac:dyDescent="0.35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>
        <v>0</v>
      </c>
      <c r="BR8096" s="2">
        <v>42309</v>
      </c>
    </row>
    <row r="8097" spans="1:70" x14ac:dyDescent="0.35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>
        <v>0</v>
      </c>
      <c r="BR8097" s="2">
        <v>42309</v>
      </c>
    </row>
    <row r="8098" spans="1:70" x14ac:dyDescent="0.35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>
        <v>0</v>
      </c>
      <c r="BR8098" s="2">
        <v>42309</v>
      </c>
    </row>
    <row r="8099" spans="1:70" x14ac:dyDescent="0.35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>
        <v>0</v>
      </c>
      <c r="BR8099" s="2">
        <v>42309</v>
      </c>
    </row>
    <row r="8100" spans="1:70" x14ac:dyDescent="0.35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>
        <v>0</v>
      </c>
      <c r="BR8100" s="2">
        <v>42309</v>
      </c>
    </row>
    <row r="8101" spans="1:70" x14ac:dyDescent="0.35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>
        <v>0</v>
      </c>
      <c r="BR8101" s="2">
        <v>42309</v>
      </c>
    </row>
    <row r="8102" spans="1:70" x14ac:dyDescent="0.35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>
        <v>0</v>
      </c>
      <c r="BR8102" s="2">
        <v>42309</v>
      </c>
    </row>
    <row r="8103" spans="1:70" x14ac:dyDescent="0.35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>
        <v>0</v>
      </c>
      <c r="BR8103" s="2">
        <v>42309</v>
      </c>
    </row>
    <row r="8104" spans="1:70" x14ac:dyDescent="0.35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>
        <v>0</v>
      </c>
      <c r="BR8104" s="2">
        <v>42309</v>
      </c>
    </row>
    <row r="8105" spans="1:70" x14ac:dyDescent="0.35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>
        <v>0</v>
      </c>
      <c r="BR8105" s="2">
        <v>42309</v>
      </c>
    </row>
    <row r="8106" spans="1:70" x14ac:dyDescent="0.35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>
        <v>0</v>
      </c>
      <c r="BR8106" s="2">
        <v>42309</v>
      </c>
    </row>
    <row r="8107" spans="1:70" x14ac:dyDescent="0.35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>
        <v>0</v>
      </c>
      <c r="BR8107" s="2">
        <v>42309</v>
      </c>
    </row>
    <row r="8108" spans="1:70" x14ac:dyDescent="0.35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>
        <v>0</v>
      </c>
      <c r="BR8108" s="2">
        <v>42309</v>
      </c>
    </row>
    <row r="8109" spans="1:70" x14ac:dyDescent="0.35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>
        <v>0</v>
      </c>
      <c r="BR8109" s="2">
        <v>42309</v>
      </c>
    </row>
    <row r="8110" spans="1:70" x14ac:dyDescent="0.35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>
        <v>0</v>
      </c>
      <c r="BR8110" s="2">
        <v>42309</v>
      </c>
    </row>
    <row r="8111" spans="1:70" x14ac:dyDescent="0.35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>
        <v>0</v>
      </c>
      <c r="BR8111" s="2">
        <v>42309</v>
      </c>
    </row>
    <row r="8112" spans="1:70" x14ac:dyDescent="0.35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>
        <v>0</v>
      </c>
      <c r="BR8112" s="2">
        <v>42309</v>
      </c>
    </row>
    <row r="8113" spans="1:70" x14ac:dyDescent="0.35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>
        <v>0</v>
      </c>
      <c r="BR8113" s="2">
        <v>42309</v>
      </c>
    </row>
    <row r="8114" spans="1:70" x14ac:dyDescent="0.35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>
        <v>0</v>
      </c>
      <c r="BR8114" s="2">
        <v>42309</v>
      </c>
    </row>
    <row r="8115" spans="1:70" x14ac:dyDescent="0.35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>
        <v>0</v>
      </c>
      <c r="BR8115" s="2">
        <v>42309</v>
      </c>
    </row>
    <row r="8116" spans="1:70" x14ac:dyDescent="0.35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>
        <v>0</v>
      </c>
      <c r="BR8116" s="2">
        <v>42309</v>
      </c>
    </row>
    <row r="8117" spans="1:70" x14ac:dyDescent="0.35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>
        <v>0</v>
      </c>
      <c r="BR8117" s="2">
        <v>42309</v>
      </c>
    </row>
    <row r="8118" spans="1:70" x14ac:dyDescent="0.35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>
        <v>0</v>
      </c>
      <c r="BR8118" s="2">
        <v>42309</v>
      </c>
    </row>
    <row r="8119" spans="1:70" x14ac:dyDescent="0.35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>
        <v>0</v>
      </c>
      <c r="BR8119" s="2">
        <v>42309</v>
      </c>
    </row>
    <row r="8120" spans="1:70" x14ac:dyDescent="0.35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>
        <v>0</v>
      </c>
      <c r="BR8120" s="2">
        <v>42309</v>
      </c>
    </row>
    <row r="8121" spans="1:70" x14ac:dyDescent="0.35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v>0</v>
      </c>
      <c r="BR8121" s="2">
        <v>42309</v>
      </c>
    </row>
    <row r="8122" spans="1:70" x14ac:dyDescent="0.35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v>0</v>
      </c>
      <c r="BR8122" s="2">
        <v>42309</v>
      </c>
    </row>
    <row r="8123" spans="1:70" x14ac:dyDescent="0.35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v>0</v>
      </c>
      <c r="BR8123" s="2">
        <v>42309</v>
      </c>
    </row>
    <row r="8124" spans="1:70" x14ac:dyDescent="0.35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v>0</v>
      </c>
      <c r="BR8124" s="2">
        <v>42309</v>
      </c>
    </row>
    <row r="8125" spans="1:70" x14ac:dyDescent="0.35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v>0</v>
      </c>
      <c r="BR8125" s="2">
        <v>42309</v>
      </c>
    </row>
    <row r="8126" spans="1:70" x14ac:dyDescent="0.35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v>0</v>
      </c>
      <c r="BR8126" s="2">
        <v>42309</v>
      </c>
    </row>
    <row r="8127" spans="1:70" x14ac:dyDescent="0.35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v>0</v>
      </c>
      <c r="BR8127" s="2">
        <v>42309</v>
      </c>
    </row>
    <row r="8128" spans="1:70" x14ac:dyDescent="0.35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v>0</v>
      </c>
      <c r="BR8128" s="2">
        <v>42309</v>
      </c>
    </row>
    <row r="8129" spans="1:71" x14ac:dyDescent="0.35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v>0</v>
      </c>
      <c r="BR8129" s="2">
        <v>42309</v>
      </c>
    </row>
    <row r="8130" spans="1:71" x14ac:dyDescent="0.35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v>0</v>
      </c>
      <c r="BR8130" s="2">
        <v>42309</v>
      </c>
    </row>
    <row r="8131" spans="1:71" x14ac:dyDescent="0.35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v>0</v>
      </c>
      <c r="BR8131" s="2">
        <v>42309</v>
      </c>
    </row>
    <row r="8132" spans="1:71" x14ac:dyDescent="0.35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v>0</v>
      </c>
      <c r="BR8132" s="2">
        <v>42309</v>
      </c>
    </row>
    <row r="8133" spans="1:71" x14ac:dyDescent="0.35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v>0</v>
      </c>
      <c r="BR8133" s="2">
        <v>42309</v>
      </c>
    </row>
    <row r="8134" spans="1:71" x14ac:dyDescent="0.35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v>0</v>
      </c>
      <c r="BR8134" s="2">
        <v>42309</v>
      </c>
    </row>
    <row r="8135" spans="1:71" x14ac:dyDescent="0.35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v>0</v>
      </c>
      <c r="BR8135" s="2">
        <v>42309</v>
      </c>
    </row>
    <row r="8136" spans="1:71" x14ac:dyDescent="0.35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v>0</v>
      </c>
      <c r="BR8136" s="2">
        <v>42309</v>
      </c>
    </row>
    <row r="8137" spans="1:71" x14ac:dyDescent="0.35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v>0</v>
      </c>
      <c r="BR8137" s="2">
        <v>42309</v>
      </c>
    </row>
    <row r="8138" spans="1:71" x14ac:dyDescent="0.35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v>0</v>
      </c>
      <c r="BR8138" s="2">
        <v>42309</v>
      </c>
    </row>
    <row r="8139" spans="1:71" x14ac:dyDescent="0.35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v>0.52356020942408377</v>
      </c>
      <c r="BR8139" s="2">
        <v>42309</v>
      </c>
      <c r="BS8139">
        <v>500</v>
      </c>
    </row>
    <row r="8140" spans="1:71" x14ac:dyDescent="0.35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v>0</v>
      </c>
      <c r="BR8140" s="2">
        <v>42309</v>
      </c>
    </row>
    <row r="8141" spans="1:71" x14ac:dyDescent="0.35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v>0</v>
      </c>
      <c r="BR8141" s="2">
        <v>42309</v>
      </c>
    </row>
    <row r="8142" spans="1:71" x14ac:dyDescent="0.35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v>0</v>
      </c>
      <c r="BR8142" s="2">
        <v>42309</v>
      </c>
    </row>
    <row r="8143" spans="1:71" x14ac:dyDescent="0.35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v>0</v>
      </c>
      <c r="BR8143" s="2">
        <v>42309</v>
      </c>
    </row>
    <row r="8144" spans="1:71" x14ac:dyDescent="0.35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v>0</v>
      </c>
      <c r="BR8144" s="2">
        <v>42309</v>
      </c>
    </row>
    <row r="8145" spans="1:71" x14ac:dyDescent="0.35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v>0</v>
      </c>
      <c r="BR8145" s="2">
        <v>42309</v>
      </c>
    </row>
    <row r="8146" spans="1:71" x14ac:dyDescent="0.35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v>0</v>
      </c>
      <c r="BR8146" s="2">
        <v>42309</v>
      </c>
    </row>
    <row r="8147" spans="1:71" x14ac:dyDescent="0.35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v>0</v>
      </c>
      <c r="BR8147" s="2">
        <v>42309</v>
      </c>
    </row>
    <row r="8148" spans="1:71" x14ac:dyDescent="0.35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v>0</v>
      </c>
      <c r="BR8148" s="2">
        <v>42309</v>
      </c>
    </row>
    <row r="8149" spans="1:71" x14ac:dyDescent="0.35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v>0</v>
      </c>
      <c r="BR8149" s="2">
        <v>42309</v>
      </c>
    </row>
    <row r="8150" spans="1:71" x14ac:dyDescent="0.35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v>0</v>
      </c>
      <c r="BR8150" s="2">
        <v>42309</v>
      </c>
    </row>
    <row r="8151" spans="1:71" x14ac:dyDescent="0.35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v>0</v>
      </c>
      <c r="BR8151" s="2">
        <v>42309</v>
      </c>
    </row>
    <row r="8152" spans="1:71" x14ac:dyDescent="0.35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v>0</v>
      </c>
      <c r="BR8152" s="2">
        <v>42309</v>
      </c>
    </row>
    <row r="8153" spans="1:71" x14ac:dyDescent="0.35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v>0</v>
      </c>
      <c r="BR8153" s="2">
        <v>42309</v>
      </c>
    </row>
    <row r="8154" spans="1:71" x14ac:dyDescent="0.35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v>0</v>
      </c>
      <c r="BR8154" s="2">
        <v>42309</v>
      </c>
    </row>
    <row r="8155" spans="1:71" x14ac:dyDescent="0.35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v>0.13025875726104558</v>
      </c>
      <c r="BR8155" s="2">
        <v>42309</v>
      </c>
      <c r="BS8155">
        <v>740</v>
      </c>
    </row>
    <row r="8156" spans="1:71" x14ac:dyDescent="0.35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v>0</v>
      </c>
      <c r="BR8156" s="2">
        <v>42309</v>
      </c>
    </row>
    <row r="8157" spans="1:71" x14ac:dyDescent="0.35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v>0</v>
      </c>
      <c r="BR8157" s="2">
        <v>42309</v>
      </c>
    </row>
    <row r="8158" spans="1:71" x14ac:dyDescent="0.35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v>0</v>
      </c>
      <c r="BR8158" s="2">
        <v>42309</v>
      </c>
    </row>
    <row r="8159" spans="1:71" x14ac:dyDescent="0.35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v>0</v>
      </c>
      <c r="BR8159" s="2">
        <v>42309</v>
      </c>
    </row>
    <row r="8160" spans="1:71" x14ac:dyDescent="0.35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v>0</v>
      </c>
      <c r="BR8160" s="2">
        <v>42309</v>
      </c>
    </row>
    <row r="8161" spans="1:71" x14ac:dyDescent="0.35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v>0</v>
      </c>
      <c r="BR8161" s="2">
        <v>42309</v>
      </c>
    </row>
    <row r="8162" spans="1:71" x14ac:dyDescent="0.35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v>0</v>
      </c>
      <c r="BR8162" s="2">
        <v>42309</v>
      </c>
    </row>
    <row r="8163" spans="1:71" x14ac:dyDescent="0.35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v>0</v>
      </c>
      <c r="BR8163" s="2">
        <v>42309</v>
      </c>
    </row>
    <row r="8164" spans="1:71" x14ac:dyDescent="0.35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v>0</v>
      </c>
      <c r="BR8164" s="2">
        <v>42309</v>
      </c>
    </row>
    <row r="8165" spans="1:71" x14ac:dyDescent="0.35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v>0</v>
      </c>
      <c r="BR8165" s="2">
        <v>42309</v>
      </c>
    </row>
    <row r="8166" spans="1:71" x14ac:dyDescent="0.35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v>0</v>
      </c>
      <c r="BR8166" s="2">
        <v>42309</v>
      </c>
    </row>
    <row r="8167" spans="1:71" x14ac:dyDescent="0.35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v>0</v>
      </c>
      <c r="BR8167" s="2">
        <v>42309</v>
      </c>
    </row>
    <row r="8168" spans="1:71" x14ac:dyDescent="0.35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v>0</v>
      </c>
      <c r="BR8168" s="2">
        <v>42309</v>
      </c>
    </row>
    <row r="8169" spans="1:71" x14ac:dyDescent="0.35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v>0</v>
      </c>
      <c r="BR8169" s="2">
        <v>42309</v>
      </c>
    </row>
    <row r="8170" spans="1:71" x14ac:dyDescent="0.35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v>0</v>
      </c>
      <c r="BR8170" s="2">
        <v>42309</v>
      </c>
    </row>
    <row r="8171" spans="1:71" x14ac:dyDescent="0.35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v>0</v>
      </c>
      <c r="BR8171" s="2">
        <v>42309</v>
      </c>
    </row>
    <row r="8172" spans="1:71" x14ac:dyDescent="0.35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v>0</v>
      </c>
      <c r="BR8172" s="2">
        <v>42309</v>
      </c>
    </row>
    <row r="8173" spans="1:71" x14ac:dyDescent="0.35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v>0</v>
      </c>
      <c r="BR8173" s="2">
        <v>42309</v>
      </c>
    </row>
    <row r="8174" spans="1:71" x14ac:dyDescent="0.35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v>0</v>
      </c>
      <c r="BR8174" s="2">
        <v>42309</v>
      </c>
    </row>
    <row r="8175" spans="1:71" x14ac:dyDescent="0.35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v>0</v>
      </c>
      <c r="BR8175" s="2">
        <v>42309</v>
      </c>
    </row>
    <row r="8176" spans="1:71" x14ac:dyDescent="0.35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v>1.2195121951219513E-2</v>
      </c>
      <c r="BR8176" s="2">
        <v>42309</v>
      </c>
      <c r="BS8176">
        <v>500</v>
      </c>
    </row>
    <row r="8177" spans="1:71" x14ac:dyDescent="0.35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v>0</v>
      </c>
      <c r="BR8177" s="2">
        <v>42309</v>
      </c>
    </row>
    <row r="8178" spans="1:71" x14ac:dyDescent="0.35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v>0</v>
      </c>
      <c r="BR8178" s="2">
        <v>42309</v>
      </c>
    </row>
    <row r="8179" spans="1:71" x14ac:dyDescent="0.35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v>4.4817927170868344E-3</v>
      </c>
      <c r="BR8179" s="2">
        <v>42309</v>
      </c>
      <c r="BS8179">
        <v>400</v>
      </c>
    </row>
    <row r="8180" spans="1:71" x14ac:dyDescent="0.35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v>0</v>
      </c>
      <c r="BR8180" s="2">
        <v>42309</v>
      </c>
    </row>
    <row r="8181" spans="1:71" x14ac:dyDescent="0.35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v>0</v>
      </c>
      <c r="BR8181" s="2">
        <v>42309</v>
      </c>
    </row>
    <row r="8182" spans="1:71" x14ac:dyDescent="0.35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v>0.60046189376443415</v>
      </c>
      <c r="BR8182" s="2">
        <v>42309</v>
      </c>
      <c r="BS8182">
        <v>1300</v>
      </c>
    </row>
    <row r="8183" spans="1:71" x14ac:dyDescent="0.35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v>0</v>
      </c>
      <c r="BR8183" s="2">
        <v>42309</v>
      </c>
    </row>
    <row r="8184" spans="1:71" x14ac:dyDescent="0.35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v>0</v>
      </c>
      <c r="BR8184" s="2">
        <v>42309</v>
      </c>
    </row>
    <row r="8185" spans="1:71" x14ac:dyDescent="0.35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v>0</v>
      </c>
      <c r="BR8185" s="2">
        <v>42309</v>
      </c>
    </row>
    <row r="8186" spans="1:71" x14ac:dyDescent="0.35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v>0</v>
      </c>
      <c r="BR8186" s="2">
        <v>42309</v>
      </c>
    </row>
    <row r="8187" spans="1:71" x14ac:dyDescent="0.35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v>0</v>
      </c>
      <c r="BR8187" s="2">
        <v>42309</v>
      </c>
    </row>
    <row r="8188" spans="1:71" x14ac:dyDescent="0.35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v>0</v>
      </c>
      <c r="BR8188" s="2">
        <v>42309</v>
      </c>
    </row>
    <row r="8189" spans="1:71" x14ac:dyDescent="0.35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v>0</v>
      </c>
      <c r="BR8189" s="2">
        <v>42309</v>
      </c>
    </row>
    <row r="8190" spans="1:71" x14ac:dyDescent="0.35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v>0</v>
      </c>
      <c r="BR8190" s="2">
        <v>42309</v>
      </c>
    </row>
    <row r="8191" spans="1:71" x14ac:dyDescent="0.35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v>0</v>
      </c>
      <c r="BR8191" s="2">
        <v>42309</v>
      </c>
    </row>
    <row r="8192" spans="1:71" x14ac:dyDescent="0.35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v>0</v>
      </c>
      <c r="BR8192" s="2">
        <v>42309</v>
      </c>
    </row>
    <row r="8193" spans="1:70" x14ac:dyDescent="0.35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v>0</v>
      </c>
      <c r="BR8193" s="2">
        <v>42309</v>
      </c>
    </row>
    <row r="8194" spans="1:70" x14ac:dyDescent="0.35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v>0</v>
      </c>
      <c r="BR8194" s="2">
        <v>42309</v>
      </c>
    </row>
    <row r="8195" spans="1:70" x14ac:dyDescent="0.35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v>0</v>
      </c>
      <c r="BR8195" s="2">
        <v>42309</v>
      </c>
    </row>
    <row r="8196" spans="1:70" x14ac:dyDescent="0.35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v>0</v>
      </c>
      <c r="BR8196" s="2">
        <v>42309</v>
      </c>
    </row>
    <row r="8197" spans="1:70" x14ac:dyDescent="0.35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v>0</v>
      </c>
      <c r="BR8197" s="2">
        <v>42309</v>
      </c>
    </row>
    <row r="8198" spans="1:70" x14ac:dyDescent="0.35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v>0</v>
      </c>
      <c r="BR8198" s="2">
        <v>42309</v>
      </c>
    </row>
    <row r="8199" spans="1:70" x14ac:dyDescent="0.35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v>0</v>
      </c>
      <c r="BR8199" s="2">
        <v>42309</v>
      </c>
    </row>
    <row r="8200" spans="1:70" x14ac:dyDescent="0.35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v>0</v>
      </c>
      <c r="BR8200" s="2">
        <v>42309</v>
      </c>
    </row>
    <row r="8201" spans="1:70" x14ac:dyDescent="0.35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v>0</v>
      </c>
      <c r="BR8201" s="2">
        <v>42309</v>
      </c>
    </row>
    <row r="8202" spans="1:70" x14ac:dyDescent="0.35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v>0</v>
      </c>
      <c r="BR8202" s="2">
        <v>42309</v>
      </c>
    </row>
    <row r="8203" spans="1:70" x14ac:dyDescent="0.35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v>0</v>
      </c>
      <c r="BR8203" s="2">
        <v>42309</v>
      </c>
    </row>
    <row r="8204" spans="1:70" x14ac:dyDescent="0.35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v>0</v>
      </c>
      <c r="BR8204" s="2">
        <v>42309</v>
      </c>
    </row>
    <row r="8205" spans="1:70" x14ac:dyDescent="0.35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v>0</v>
      </c>
      <c r="BR8205" s="2">
        <v>42309</v>
      </c>
    </row>
    <row r="8206" spans="1:70" x14ac:dyDescent="0.35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v>0</v>
      </c>
      <c r="BR8206" s="2">
        <v>42309</v>
      </c>
    </row>
    <row r="8207" spans="1:70" x14ac:dyDescent="0.35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v>0</v>
      </c>
      <c r="BR8207" s="2">
        <v>42309</v>
      </c>
    </row>
    <row r="8208" spans="1:70" x14ac:dyDescent="0.35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v>0</v>
      </c>
      <c r="BR8208" s="2">
        <v>42309</v>
      </c>
    </row>
    <row r="8209" spans="1:71" x14ac:dyDescent="0.35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v>0</v>
      </c>
      <c r="BR8209" s="2">
        <v>42309</v>
      </c>
    </row>
    <row r="8210" spans="1:71" x14ac:dyDescent="0.35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v>0</v>
      </c>
      <c r="BR8210" s="2">
        <v>42309</v>
      </c>
    </row>
    <row r="8211" spans="1:71" x14ac:dyDescent="0.35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v>0</v>
      </c>
      <c r="BR8211" s="2">
        <v>42309</v>
      </c>
    </row>
    <row r="8212" spans="1:71" x14ac:dyDescent="0.35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v>0</v>
      </c>
      <c r="BR8212" s="2">
        <v>42309</v>
      </c>
    </row>
    <row r="8213" spans="1:71" x14ac:dyDescent="0.35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v>0</v>
      </c>
      <c r="BR8213" s="2">
        <v>42309</v>
      </c>
    </row>
    <row r="8214" spans="1:71" x14ac:dyDescent="0.35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v>0</v>
      </c>
      <c r="BR8214" s="2">
        <v>42309</v>
      </c>
    </row>
    <row r="8215" spans="1:71" x14ac:dyDescent="0.35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v>0</v>
      </c>
      <c r="BR8215" s="2">
        <v>42309</v>
      </c>
    </row>
    <row r="8216" spans="1:71" x14ac:dyDescent="0.35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v>0</v>
      </c>
      <c r="BR8216" s="2">
        <v>42309</v>
      </c>
    </row>
    <row r="8217" spans="1:71" x14ac:dyDescent="0.35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v>0</v>
      </c>
      <c r="BR8217" s="2">
        <v>42309</v>
      </c>
    </row>
    <row r="8218" spans="1:71" x14ac:dyDescent="0.35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v>0</v>
      </c>
      <c r="BR8218" s="2">
        <v>42309</v>
      </c>
    </row>
    <row r="8219" spans="1:71" x14ac:dyDescent="0.35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v>0.29940119760479039</v>
      </c>
      <c r="BR8219" s="2">
        <v>42309</v>
      </c>
      <c r="BS8219">
        <v>500</v>
      </c>
    </row>
    <row r="8220" spans="1:71" x14ac:dyDescent="0.35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v>0</v>
      </c>
      <c r="BR8220" s="2">
        <v>42309</v>
      </c>
    </row>
    <row r="8221" spans="1:71" x14ac:dyDescent="0.35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v>0</v>
      </c>
      <c r="BR8221" s="2">
        <v>42309</v>
      </c>
    </row>
    <row r="8222" spans="1:71" x14ac:dyDescent="0.35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v>0</v>
      </c>
      <c r="BR8222" s="2">
        <v>42309</v>
      </c>
    </row>
    <row r="8223" spans="1:71" x14ac:dyDescent="0.35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v>0</v>
      </c>
      <c r="BR8223" s="2">
        <v>42309</v>
      </c>
    </row>
    <row r="8224" spans="1:71" x14ac:dyDescent="0.35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v>0.10362694300518134</v>
      </c>
      <c r="BR8224" s="2">
        <v>42309</v>
      </c>
      <c r="BS8224">
        <v>800</v>
      </c>
    </row>
    <row r="8225" spans="1:70" x14ac:dyDescent="0.35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v>0</v>
      </c>
      <c r="BR8225" s="2">
        <v>42309</v>
      </c>
    </row>
    <row r="8226" spans="1:70" x14ac:dyDescent="0.35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v>0</v>
      </c>
      <c r="BR8226" s="2">
        <v>42309</v>
      </c>
    </row>
    <row r="8227" spans="1:70" x14ac:dyDescent="0.35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v>0</v>
      </c>
      <c r="BR8227" s="2">
        <v>42309</v>
      </c>
    </row>
    <row r="8228" spans="1:70" x14ac:dyDescent="0.35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v>0</v>
      </c>
      <c r="BR8228" s="2">
        <v>42309</v>
      </c>
    </row>
    <row r="8229" spans="1:70" x14ac:dyDescent="0.35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v>0</v>
      </c>
      <c r="BR8229" s="2">
        <v>42309</v>
      </c>
    </row>
    <row r="8230" spans="1:70" x14ac:dyDescent="0.35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v>0</v>
      </c>
      <c r="BR8230" s="2">
        <v>42309</v>
      </c>
    </row>
    <row r="8231" spans="1:70" x14ac:dyDescent="0.35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v>0</v>
      </c>
      <c r="BR8231" s="2">
        <v>42309</v>
      </c>
    </row>
    <row r="8232" spans="1:70" x14ac:dyDescent="0.35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v>0</v>
      </c>
      <c r="BR8232" s="2">
        <v>42309</v>
      </c>
    </row>
    <row r="8233" spans="1:70" x14ac:dyDescent="0.35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v>0</v>
      </c>
      <c r="BR8233" s="2">
        <v>42309</v>
      </c>
    </row>
    <row r="8234" spans="1:70" x14ac:dyDescent="0.35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v>0</v>
      </c>
      <c r="BR8234" s="2">
        <v>42309</v>
      </c>
    </row>
    <row r="8235" spans="1:70" x14ac:dyDescent="0.35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v>0</v>
      </c>
      <c r="BR8235" s="2">
        <v>42309</v>
      </c>
    </row>
    <row r="8236" spans="1:70" x14ac:dyDescent="0.35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v>0</v>
      </c>
      <c r="BR8236" s="2">
        <v>42309</v>
      </c>
    </row>
    <row r="8237" spans="1:70" x14ac:dyDescent="0.35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v>0</v>
      </c>
      <c r="BR8237" s="2">
        <v>42309</v>
      </c>
    </row>
    <row r="8238" spans="1:70" x14ac:dyDescent="0.35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v>0</v>
      </c>
      <c r="BR8238" s="2">
        <v>42309</v>
      </c>
    </row>
    <row r="8239" spans="1:70" x14ac:dyDescent="0.35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v>0</v>
      </c>
      <c r="BR8239" s="2">
        <v>42309</v>
      </c>
    </row>
    <row r="8240" spans="1:70" x14ac:dyDescent="0.35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v>0</v>
      </c>
      <c r="BR8240" s="2">
        <v>42309</v>
      </c>
    </row>
    <row r="8241" spans="1:70" x14ac:dyDescent="0.35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v>0</v>
      </c>
      <c r="BR8241" s="2">
        <v>42309</v>
      </c>
    </row>
    <row r="8242" spans="1:70" x14ac:dyDescent="0.35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v>0</v>
      </c>
      <c r="BR8242" s="2">
        <v>42309</v>
      </c>
    </row>
    <row r="8243" spans="1:70" x14ac:dyDescent="0.35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v>0</v>
      </c>
      <c r="BR8243" s="2">
        <v>42309</v>
      </c>
    </row>
    <row r="8244" spans="1:70" x14ac:dyDescent="0.35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v>0</v>
      </c>
      <c r="BR8244" s="2">
        <v>42309</v>
      </c>
    </row>
    <row r="8245" spans="1:70" x14ac:dyDescent="0.35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v>0</v>
      </c>
      <c r="BR8245" s="2">
        <v>42309</v>
      </c>
    </row>
    <row r="8246" spans="1:70" x14ac:dyDescent="0.35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v>0</v>
      </c>
      <c r="BR8246" s="2">
        <v>42309</v>
      </c>
    </row>
    <row r="8247" spans="1:70" x14ac:dyDescent="0.35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v>0</v>
      </c>
      <c r="BR8247" s="2">
        <v>42309</v>
      </c>
    </row>
    <row r="8248" spans="1:70" x14ac:dyDescent="0.35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v>0</v>
      </c>
      <c r="BR8248" s="2">
        <v>42309</v>
      </c>
    </row>
    <row r="8249" spans="1:70" x14ac:dyDescent="0.35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v>0</v>
      </c>
      <c r="BR8249" s="2">
        <v>42309</v>
      </c>
    </row>
    <row r="8250" spans="1:70" x14ac:dyDescent="0.35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v>0</v>
      </c>
      <c r="BR8250" s="2">
        <v>42309</v>
      </c>
    </row>
    <row r="8251" spans="1:70" x14ac:dyDescent="0.35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v>0</v>
      </c>
      <c r="BR8251" s="2">
        <v>42309</v>
      </c>
    </row>
    <row r="8252" spans="1:70" x14ac:dyDescent="0.35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v>0</v>
      </c>
      <c r="BR8252" s="2">
        <v>42309</v>
      </c>
    </row>
    <row r="8253" spans="1:70" x14ac:dyDescent="0.35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v>0</v>
      </c>
      <c r="BR8253" s="2">
        <v>42309</v>
      </c>
    </row>
    <row r="8254" spans="1:70" x14ac:dyDescent="0.35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v>0</v>
      </c>
      <c r="BR8254" s="2">
        <v>42309</v>
      </c>
    </row>
    <row r="8255" spans="1:70" x14ac:dyDescent="0.35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v>0</v>
      </c>
      <c r="BR8255" s="2">
        <v>42309</v>
      </c>
    </row>
    <row r="8256" spans="1:70" x14ac:dyDescent="0.35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v>0</v>
      </c>
      <c r="BR8256" s="2">
        <v>42309</v>
      </c>
    </row>
    <row r="8257" spans="1:70" x14ac:dyDescent="0.35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v>0</v>
      </c>
      <c r="BR8257" s="2">
        <v>42309</v>
      </c>
    </row>
    <row r="8258" spans="1:70" x14ac:dyDescent="0.35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v>0</v>
      </c>
      <c r="BR8258" s="2">
        <v>42309</v>
      </c>
    </row>
    <row r="8259" spans="1:70" x14ac:dyDescent="0.35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v>0</v>
      </c>
      <c r="BR8259" s="2">
        <v>42309</v>
      </c>
    </row>
    <row r="8260" spans="1:70" x14ac:dyDescent="0.35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v>0</v>
      </c>
      <c r="BR8260" s="2">
        <v>42309</v>
      </c>
    </row>
    <row r="8261" spans="1:70" x14ac:dyDescent="0.35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v>0</v>
      </c>
      <c r="BR8261" s="2">
        <v>42309</v>
      </c>
    </row>
    <row r="8262" spans="1:70" x14ac:dyDescent="0.35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v>0</v>
      </c>
      <c r="BR8262" s="2">
        <v>42309</v>
      </c>
    </row>
    <row r="8263" spans="1:70" x14ac:dyDescent="0.35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v>0</v>
      </c>
      <c r="BR8263" s="2">
        <v>42309</v>
      </c>
    </row>
    <row r="8264" spans="1:70" x14ac:dyDescent="0.35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v>0</v>
      </c>
      <c r="BR8264" s="2">
        <v>42309</v>
      </c>
    </row>
    <row r="8265" spans="1:70" x14ac:dyDescent="0.35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v>0</v>
      </c>
      <c r="BR8265" s="2">
        <v>42309</v>
      </c>
    </row>
    <row r="8266" spans="1:70" x14ac:dyDescent="0.35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v>0</v>
      </c>
      <c r="BR8266" s="2">
        <v>42309</v>
      </c>
    </row>
    <row r="8267" spans="1:70" x14ac:dyDescent="0.35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v>0</v>
      </c>
      <c r="BR8267" s="2">
        <v>42309</v>
      </c>
    </row>
    <row r="8268" spans="1:70" x14ac:dyDescent="0.35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v>0</v>
      </c>
      <c r="BR8268" s="2">
        <v>42309</v>
      </c>
    </row>
    <row r="8269" spans="1:70" x14ac:dyDescent="0.35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v>0</v>
      </c>
      <c r="BR8269" s="2">
        <v>42309</v>
      </c>
    </row>
    <row r="8270" spans="1:70" x14ac:dyDescent="0.35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v>0</v>
      </c>
      <c r="BR8270" s="2">
        <v>42309</v>
      </c>
    </row>
    <row r="8271" spans="1:70" x14ac:dyDescent="0.35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v>0</v>
      </c>
      <c r="BR8271" s="2">
        <v>42309</v>
      </c>
    </row>
    <row r="8272" spans="1:70" x14ac:dyDescent="0.35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v>0</v>
      </c>
      <c r="BR8272" s="2">
        <v>42309</v>
      </c>
    </row>
    <row r="8273" spans="1:71" x14ac:dyDescent="0.35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v>0</v>
      </c>
      <c r="BR8273" s="2">
        <v>42309</v>
      </c>
    </row>
    <row r="8274" spans="1:71" x14ac:dyDescent="0.35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v>0</v>
      </c>
      <c r="BR8274" s="2">
        <v>42309</v>
      </c>
    </row>
    <row r="8275" spans="1:71" x14ac:dyDescent="0.35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v>0</v>
      </c>
      <c r="BR8275" s="2">
        <v>42309</v>
      </c>
    </row>
    <row r="8276" spans="1:71" x14ac:dyDescent="0.35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v>0.1556420233463035</v>
      </c>
      <c r="BR8276" s="2">
        <v>42309</v>
      </c>
      <c r="BS8276">
        <v>400</v>
      </c>
    </row>
    <row r="8277" spans="1:71" x14ac:dyDescent="0.35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v>0</v>
      </c>
      <c r="BR8277" s="2">
        <v>42309</v>
      </c>
    </row>
    <row r="8278" spans="1:71" x14ac:dyDescent="0.35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v>0</v>
      </c>
      <c r="BR8278" s="2">
        <v>42309</v>
      </c>
    </row>
    <row r="8279" spans="1:71" x14ac:dyDescent="0.35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v>0</v>
      </c>
      <c r="BR8279" s="2">
        <v>42309</v>
      </c>
    </row>
    <row r="8280" spans="1:71" x14ac:dyDescent="0.35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v>0</v>
      </c>
      <c r="BR8280" s="2">
        <v>42309</v>
      </c>
    </row>
    <row r="8281" spans="1:71" x14ac:dyDescent="0.35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v>0</v>
      </c>
      <c r="BR8281" s="2">
        <v>42309</v>
      </c>
    </row>
    <row r="8282" spans="1:71" x14ac:dyDescent="0.35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v>2.6155187445510025E-2</v>
      </c>
      <c r="BR8282" s="2">
        <v>42309</v>
      </c>
      <c r="BS8282">
        <v>150</v>
      </c>
    </row>
    <row r="8283" spans="1:71" x14ac:dyDescent="0.35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v>0</v>
      </c>
      <c r="BR8283" s="2">
        <v>42309</v>
      </c>
    </row>
    <row r="8284" spans="1:71" x14ac:dyDescent="0.35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v>0</v>
      </c>
      <c r="BR8284" s="2">
        <v>42309</v>
      </c>
    </row>
    <row r="8285" spans="1:71" x14ac:dyDescent="0.35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v>0</v>
      </c>
      <c r="BR8285" s="2">
        <v>42309</v>
      </c>
    </row>
    <row r="8286" spans="1:71" x14ac:dyDescent="0.35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v>0</v>
      </c>
      <c r="BR8286" s="2">
        <v>42309</v>
      </c>
    </row>
    <row r="8287" spans="1:71" x14ac:dyDescent="0.35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v>0</v>
      </c>
      <c r="BR8287" s="2">
        <v>42309</v>
      </c>
    </row>
    <row r="8288" spans="1:71" x14ac:dyDescent="0.35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v>0</v>
      </c>
      <c r="BR8288" s="2">
        <v>42309</v>
      </c>
    </row>
    <row r="8289" spans="1:71" x14ac:dyDescent="0.35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v>0</v>
      </c>
      <c r="BR8289" s="2">
        <v>42309</v>
      </c>
    </row>
    <row r="8290" spans="1:71" x14ac:dyDescent="0.35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v>0</v>
      </c>
      <c r="BR8290" s="2">
        <v>42309</v>
      </c>
    </row>
    <row r="8291" spans="1:71" x14ac:dyDescent="0.35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v>0</v>
      </c>
      <c r="BR8291" s="2">
        <v>42309</v>
      </c>
    </row>
    <row r="8292" spans="1:71" x14ac:dyDescent="0.35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v>0</v>
      </c>
      <c r="BR8292" s="2">
        <v>42309</v>
      </c>
    </row>
    <row r="8293" spans="1:71" x14ac:dyDescent="0.35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v>0</v>
      </c>
      <c r="BR8293" s="2">
        <v>42309</v>
      </c>
    </row>
    <row r="8294" spans="1:71" x14ac:dyDescent="0.35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v>0</v>
      </c>
      <c r="BR8294" s="2">
        <v>42309</v>
      </c>
    </row>
    <row r="8295" spans="1:71" x14ac:dyDescent="0.35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v>0</v>
      </c>
      <c r="BR8295" s="2">
        <v>42309</v>
      </c>
    </row>
    <row r="8296" spans="1:71" x14ac:dyDescent="0.35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v>0</v>
      </c>
      <c r="BR8296" s="2">
        <v>42309</v>
      </c>
    </row>
    <row r="8297" spans="1:71" x14ac:dyDescent="0.35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v>0</v>
      </c>
      <c r="BR8297" s="2">
        <v>42309</v>
      </c>
    </row>
    <row r="8298" spans="1:71" x14ac:dyDescent="0.35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v>0</v>
      </c>
      <c r="BR8298" s="2">
        <v>42309</v>
      </c>
    </row>
    <row r="8299" spans="1:71" x14ac:dyDescent="0.35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v>0</v>
      </c>
      <c r="BR8299" s="2">
        <v>42309</v>
      </c>
    </row>
    <row r="8300" spans="1:71" x14ac:dyDescent="0.35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v>0</v>
      </c>
      <c r="BR8300" s="2">
        <v>42309</v>
      </c>
    </row>
    <row r="8301" spans="1:71" x14ac:dyDescent="0.35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v>0</v>
      </c>
      <c r="BR8301" s="2">
        <v>42309</v>
      </c>
    </row>
    <row r="8302" spans="1:71" x14ac:dyDescent="0.35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v>0</v>
      </c>
      <c r="BR8302" s="2">
        <v>42309</v>
      </c>
    </row>
    <row r="8303" spans="1:71" x14ac:dyDescent="0.35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v>0</v>
      </c>
      <c r="BR8303" s="2">
        <v>42309</v>
      </c>
    </row>
    <row r="8304" spans="1:71" x14ac:dyDescent="0.35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v>1.9474196689386564E-2</v>
      </c>
      <c r="BR8304" s="2">
        <v>42309</v>
      </c>
      <c r="BS8304">
        <v>100</v>
      </c>
    </row>
    <row r="8305" spans="1:71" x14ac:dyDescent="0.35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v>0.21857923497267759</v>
      </c>
      <c r="BR8305" s="2">
        <v>42309</v>
      </c>
      <c r="BS8305">
        <v>200</v>
      </c>
    </row>
    <row r="8306" spans="1:71" x14ac:dyDescent="0.35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v>0.26315789473684209</v>
      </c>
      <c r="BR8306" s="2">
        <v>42309</v>
      </c>
      <c r="BS8306">
        <v>150</v>
      </c>
    </row>
    <row r="8307" spans="1:71" x14ac:dyDescent="0.35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v>0</v>
      </c>
      <c r="BR8307" s="2">
        <v>42309</v>
      </c>
    </row>
    <row r="8308" spans="1:71" x14ac:dyDescent="0.35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v>0</v>
      </c>
      <c r="BR8308" s="2">
        <v>42309</v>
      </c>
    </row>
    <row r="8309" spans="1:71" x14ac:dyDescent="0.35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v>1.3605442176870748E-2</v>
      </c>
      <c r="BR8309" s="2">
        <v>42309</v>
      </c>
      <c r="BS8309">
        <v>10</v>
      </c>
    </row>
    <row r="8310" spans="1:71" x14ac:dyDescent="0.35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v>0</v>
      </c>
      <c r="BR8310" s="2">
        <v>42309</v>
      </c>
    </row>
    <row r="8311" spans="1:71" x14ac:dyDescent="0.35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v>4.2105263157894736E-2</v>
      </c>
      <c r="BR8311" s="2">
        <v>42309</v>
      </c>
      <c r="BS8311">
        <v>400</v>
      </c>
    </row>
    <row r="8312" spans="1:71" x14ac:dyDescent="0.35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v>0</v>
      </c>
      <c r="BR8312" s="2">
        <v>42309</v>
      </c>
    </row>
    <row r="8313" spans="1:71" x14ac:dyDescent="0.35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v>0</v>
      </c>
      <c r="BR8313" s="2">
        <v>42309</v>
      </c>
    </row>
    <row r="8314" spans="1:71" x14ac:dyDescent="0.35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v>0</v>
      </c>
      <c r="BR8314" s="2">
        <v>42309</v>
      </c>
    </row>
    <row r="8315" spans="1:71" x14ac:dyDescent="0.35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v>0</v>
      </c>
      <c r="BR8315" s="2">
        <v>42309</v>
      </c>
    </row>
    <row r="8316" spans="1:71" x14ac:dyDescent="0.35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v>0</v>
      </c>
      <c r="BR8316" s="2">
        <v>42309</v>
      </c>
    </row>
    <row r="8317" spans="1:71" x14ac:dyDescent="0.35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v>0</v>
      </c>
      <c r="BR8317" s="2">
        <v>42309</v>
      </c>
    </row>
    <row r="8318" spans="1:71" x14ac:dyDescent="0.35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v>0</v>
      </c>
      <c r="BR8318" s="2">
        <v>42309</v>
      </c>
    </row>
    <row r="8319" spans="1:71" x14ac:dyDescent="0.35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v>0</v>
      </c>
      <c r="BR8319" s="2">
        <v>42309</v>
      </c>
    </row>
    <row r="8320" spans="1:71" x14ac:dyDescent="0.35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v>0</v>
      </c>
      <c r="BR8320" s="2">
        <v>42309</v>
      </c>
    </row>
    <row r="8321" spans="1:71" x14ac:dyDescent="0.35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v>0</v>
      </c>
      <c r="BR8321" s="2">
        <v>42309</v>
      </c>
    </row>
    <row r="8322" spans="1:71" x14ac:dyDescent="0.35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v>0</v>
      </c>
      <c r="BR8322" s="2">
        <v>42309</v>
      </c>
    </row>
    <row r="8323" spans="1:71" x14ac:dyDescent="0.35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v>0</v>
      </c>
      <c r="BR8323" s="2">
        <v>42309</v>
      </c>
    </row>
    <row r="8324" spans="1:71" x14ac:dyDescent="0.35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v>0</v>
      </c>
      <c r="BR8324" s="2">
        <v>42309</v>
      </c>
    </row>
    <row r="8325" spans="1:71" x14ac:dyDescent="0.35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v>0</v>
      </c>
      <c r="BR8325" s="2">
        <v>42309</v>
      </c>
    </row>
    <row r="8326" spans="1:71" x14ac:dyDescent="0.35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v>0</v>
      </c>
      <c r="BR8326" s="2">
        <v>42309</v>
      </c>
    </row>
    <row r="8327" spans="1:71" x14ac:dyDescent="0.35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v>0</v>
      </c>
      <c r="BR8327" s="2">
        <v>42309</v>
      </c>
    </row>
    <row r="8328" spans="1:71" x14ac:dyDescent="0.35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v>0</v>
      </c>
      <c r="BR8328" s="2">
        <v>42309</v>
      </c>
    </row>
    <row r="8329" spans="1:71" x14ac:dyDescent="0.35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v>0</v>
      </c>
      <c r="BR8329" s="2">
        <v>42309</v>
      </c>
    </row>
    <row r="8330" spans="1:71" x14ac:dyDescent="0.35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v>0</v>
      </c>
      <c r="BR8330" s="2">
        <v>42309</v>
      </c>
    </row>
    <row r="8331" spans="1:71" x14ac:dyDescent="0.35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v>2.5346400811084826E-2</v>
      </c>
      <c r="BR8331" s="2">
        <v>42309</v>
      </c>
      <c r="BS8331">
        <v>150</v>
      </c>
    </row>
    <row r="8332" spans="1:71" x14ac:dyDescent="0.35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v>0</v>
      </c>
      <c r="BR8332" s="2">
        <v>42309</v>
      </c>
    </row>
    <row r="8333" spans="1:71" x14ac:dyDescent="0.35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v>0</v>
      </c>
      <c r="BR8333" s="2">
        <v>42309</v>
      </c>
    </row>
    <row r="8334" spans="1:71" x14ac:dyDescent="0.35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v>0</v>
      </c>
      <c r="BR8334" s="2">
        <v>42309</v>
      </c>
    </row>
    <row r="8335" spans="1:71" x14ac:dyDescent="0.35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v>0</v>
      </c>
      <c r="BR8335" s="2">
        <v>42309</v>
      </c>
    </row>
    <row r="8336" spans="1:71" x14ac:dyDescent="0.35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v>4.4357700496806245E-3</v>
      </c>
      <c r="BR8336" s="2">
        <v>42309</v>
      </c>
      <c r="BS8336">
        <v>50</v>
      </c>
    </row>
    <row r="8337" spans="1:71" x14ac:dyDescent="0.35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v>0</v>
      </c>
      <c r="BR8337" s="2">
        <v>42309</v>
      </c>
    </row>
    <row r="8338" spans="1:71" x14ac:dyDescent="0.35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v>0</v>
      </c>
      <c r="BR8338" s="2">
        <v>42309</v>
      </c>
    </row>
    <row r="8339" spans="1:71" x14ac:dyDescent="0.35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v>0</v>
      </c>
      <c r="BR8339" s="2">
        <v>42309</v>
      </c>
    </row>
    <row r="8340" spans="1:71" x14ac:dyDescent="0.35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v>0</v>
      </c>
      <c r="BR8340" s="2">
        <v>42309</v>
      </c>
    </row>
    <row r="8341" spans="1:71" x14ac:dyDescent="0.35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v>2.3316062176165803E-2</v>
      </c>
      <c r="BR8341" s="2">
        <v>42309</v>
      </c>
      <c r="BS8341">
        <v>450</v>
      </c>
    </row>
    <row r="8342" spans="1:71" x14ac:dyDescent="0.35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v>0</v>
      </c>
      <c r="BR8342" s="2">
        <v>42309</v>
      </c>
    </row>
    <row r="8343" spans="1:71" x14ac:dyDescent="0.35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v>0</v>
      </c>
      <c r="BR8343" s="2">
        <v>42309</v>
      </c>
    </row>
    <row r="8344" spans="1:71" x14ac:dyDescent="0.35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v>0.5</v>
      </c>
      <c r="BR8344" s="2">
        <v>42309</v>
      </c>
      <c r="BS8344">
        <v>100</v>
      </c>
    </row>
    <row r="8345" spans="1:71" x14ac:dyDescent="0.35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v>0</v>
      </c>
      <c r="BR8345" s="2">
        <v>42309</v>
      </c>
    </row>
    <row r="8346" spans="1:71" x14ac:dyDescent="0.35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v>0</v>
      </c>
      <c r="BR8346" s="2">
        <v>42309</v>
      </c>
    </row>
    <row r="8347" spans="1:71" x14ac:dyDescent="0.35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v>8.6206896551724144E-2</v>
      </c>
      <c r="BR8347" s="2">
        <v>42309</v>
      </c>
      <c r="BS8347">
        <v>300</v>
      </c>
    </row>
    <row r="8348" spans="1:71" x14ac:dyDescent="0.35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v>0</v>
      </c>
      <c r="BR8348" s="2">
        <v>42309</v>
      </c>
    </row>
    <row r="8349" spans="1:71" x14ac:dyDescent="0.35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v>0</v>
      </c>
      <c r="BR8349" s="2">
        <v>42309</v>
      </c>
    </row>
    <row r="8350" spans="1:71" x14ac:dyDescent="0.35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v>0</v>
      </c>
      <c r="BR8350" s="2">
        <v>42309</v>
      </c>
    </row>
    <row r="8351" spans="1:71" x14ac:dyDescent="0.35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v>1.5277777777777777</v>
      </c>
      <c r="BR8351" s="2">
        <v>42309</v>
      </c>
      <c r="BS8351">
        <v>330</v>
      </c>
    </row>
    <row r="8352" spans="1:71" x14ac:dyDescent="0.35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v>0</v>
      </c>
      <c r="BR8352" s="2">
        <v>42309</v>
      </c>
    </row>
    <row r="8353" spans="1:71" x14ac:dyDescent="0.35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v>0</v>
      </c>
      <c r="BR8353" s="2">
        <v>42309</v>
      </c>
    </row>
    <row r="8354" spans="1:71" x14ac:dyDescent="0.35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v>0</v>
      </c>
      <c r="BR8354" s="2">
        <v>42309</v>
      </c>
    </row>
    <row r="8355" spans="1:71" x14ac:dyDescent="0.35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v>0</v>
      </c>
      <c r="BR8355" s="2">
        <v>42309</v>
      </c>
    </row>
    <row r="8356" spans="1:71" x14ac:dyDescent="0.35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v>7.0521861777150918E-2</v>
      </c>
      <c r="BR8356" s="2">
        <v>42309</v>
      </c>
      <c r="BS8356">
        <v>500</v>
      </c>
    </row>
    <row r="8357" spans="1:71" x14ac:dyDescent="0.35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v>0.16</v>
      </c>
      <c r="BR8357" s="2">
        <v>42309</v>
      </c>
      <c r="BS8357">
        <v>400</v>
      </c>
    </row>
    <row r="8358" spans="1:71" x14ac:dyDescent="0.35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v>0</v>
      </c>
      <c r="BR8358" s="2">
        <v>42309</v>
      </c>
    </row>
    <row r="8359" spans="1:71" x14ac:dyDescent="0.35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v>0</v>
      </c>
      <c r="BR8359" s="2">
        <v>42309</v>
      </c>
    </row>
    <row r="8360" spans="1:71" x14ac:dyDescent="0.35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v>0</v>
      </c>
      <c r="BR8360" s="2">
        <v>42309</v>
      </c>
    </row>
    <row r="8361" spans="1:71" x14ac:dyDescent="0.35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v>0</v>
      </c>
      <c r="BR8361" s="2">
        <v>42309</v>
      </c>
    </row>
    <row r="8362" spans="1:71" x14ac:dyDescent="0.35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v>0</v>
      </c>
      <c r="BR8362" s="2">
        <v>42309</v>
      </c>
    </row>
    <row r="8363" spans="1:71" x14ac:dyDescent="0.35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v>0</v>
      </c>
      <c r="BR8363" s="2">
        <v>42309</v>
      </c>
    </row>
    <row r="8364" spans="1:71" x14ac:dyDescent="0.35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v>0</v>
      </c>
      <c r="BR8364" s="2">
        <v>42309</v>
      </c>
    </row>
    <row r="8365" spans="1:71" x14ac:dyDescent="0.35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v>0</v>
      </c>
      <c r="BR8365" s="2">
        <v>42309</v>
      </c>
    </row>
    <row r="8366" spans="1:71" x14ac:dyDescent="0.35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v>0</v>
      </c>
      <c r="BR8366" s="2">
        <v>42309</v>
      </c>
    </row>
    <row r="8367" spans="1:71" x14ac:dyDescent="0.35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v>0</v>
      </c>
      <c r="BR8367" s="2">
        <v>42309</v>
      </c>
    </row>
    <row r="8368" spans="1:71" x14ac:dyDescent="0.35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v>0</v>
      </c>
      <c r="BR8368" s="2">
        <v>42309</v>
      </c>
    </row>
    <row r="8369" spans="1:70" x14ac:dyDescent="0.35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v>0</v>
      </c>
      <c r="BR8369" s="2">
        <v>42309</v>
      </c>
    </row>
    <row r="8370" spans="1:70" x14ac:dyDescent="0.35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v>0</v>
      </c>
      <c r="BR8370" s="2">
        <v>42309</v>
      </c>
    </row>
    <row r="8371" spans="1:70" x14ac:dyDescent="0.35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v>0</v>
      </c>
      <c r="BR8371" s="2">
        <v>42309</v>
      </c>
    </row>
    <row r="8372" spans="1:70" x14ac:dyDescent="0.35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v>0</v>
      </c>
      <c r="BR8372" s="2">
        <v>42309</v>
      </c>
    </row>
    <row r="8373" spans="1:70" x14ac:dyDescent="0.35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v>0</v>
      </c>
      <c r="BR8373" s="2">
        <v>42309</v>
      </c>
    </row>
    <row r="8374" spans="1:70" x14ac:dyDescent="0.35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v>0</v>
      </c>
      <c r="BR8374" s="2">
        <v>42309</v>
      </c>
    </row>
    <row r="8375" spans="1:70" x14ac:dyDescent="0.35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v>0</v>
      </c>
      <c r="BR8375" s="2">
        <v>42309</v>
      </c>
    </row>
    <row r="8376" spans="1:70" x14ac:dyDescent="0.35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v>0</v>
      </c>
      <c r="BR8376" s="2">
        <v>42309</v>
      </c>
    </row>
    <row r="8377" spans="1:70" x14ac:dyDescent="0.35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v>0</v>
      </c>
      <c r="BR8377" s="2">
        <v>42309</v>
      </c>
    </row>
    <row r="8378" spans="1:70" x14ac:dyDescent="0.35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v>0</v>
      </c>
      <c r="BR8378" s="2">
        <v>42309</v>
      </c>
    </row>
    <row r="8379" spans="1:70" x14ac:dyDescent="0.35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v>0</v>
      </c>
      <c r="BR8379" s="2">
        <v>42309</v>
      </c>
    </row>
    <row r="8380" spans="1:70" x14ac:dyDescent="0.35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v>0</v>
      </c>
      <c r="BR8380" s="2">
        <v>42309</v>
      </c>
    </row>
    <row r="8381" spans="1:70" x14ac:dyDescent="0.35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v>0</v>
      </c>
      <c r="BR8381" s="2">
        <v>42309</v>
      </c>
    </row>
    <row r="8382" spans="1:70" x14ac:dyDescent="0.35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v>0</v>
      </c>
      <c r="BR8382" s="2">
        <v>42309</v>
      </c>
    </row>
    <row r="8383" spans="1:70" x14ac:dyDescent="0.35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v>0</v>
      </c>
      <c r="BR8383" s="2">
        <v>42309</v>
      </c>
    </row>
    <row r="8384" spans="1:70" x14ac:dyDescent="0.35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v>0</v>
      </c>
      <c r="BR8384" s="2">
        <v>42309</v>
      </c>
    </row>
    <row r="8385" spans="1:71" x14ac:dyDescent="0.35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v>0</v>
      </c>
      <c r="BR8385" s="2">
        <v>42309</v>
      </c>
    </row>
    <row r="8386" spans="1:71" x14ac:dyDescent="0.35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v>0</v>
      </c>
      <c r="BR8386" s="2">
        <v>42309</v>
      </c>
    </row>
    <row r="8387" spans="1:71" x14ac:dyDescent="0.35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v>0</v>
      </c>
      <c r="BR8387" s="2">
        <v>42309</v>
      </c>
    </row>
    <row r="8388" spans="1:71" x14ac:dyDescent="0.35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v>0.13023255813953488</v>
      </c>
      <c r="BR8388" s="2">
        <v>42309</v>
      </c>
      <c r="BS8388">
        <v>700</v>
      </c>
    </row>
    <row r="8389" spans="1:71" x14ac:dyDescent="0.35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v>0</v>
      </c>
      <c r="BR8389" s="2">
        <v>42309</v>
      </c>
    </row>
    <row r="8390" spans="1:71" x14ac:dyDescent="0.35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v>0</v>
      </c>
      <c r="BR8390" s="2">
        <v>42309</v>
      </c>
    </row>
    <row r="8391" spans="1:71" x14ac:dyDescent="0.35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v>0</v>
      </c>
      <c r="BR8391" s="2">
        <v>42309</v>
      </c>
    </row>
    <row r="8392" spans="1:71" x14ac:dyDescent="0.35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v>0</v>
      </c>
      <c r="BR8392" s="2">
        <v>42309</v>
      </c>
    </row>
    <row r="8393" spans="1:71" x14ac:dyDescent="0.35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v>0</v>
      </c>
      <c r="BR8393" s="2">
        <v>42309</v>
      </c>
    </row>
    <row r="8394" spans="1:71" x14ac:dyDescent="0.35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v>0</v>
      </c>
      <c r="BR8394" s="2">
        <v>42309</v>
      </c>
    </row>
    <row r="8395" spans="1:71" x14ac:dyDescent="0.35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v>0</v>
      </c>
      <c r="BR8395" s="2">
        <v>42309</v>
      </c>
    </row>
    <row r="8396" spans="1:71" x14ac:dyDescent="0.35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v>0</v>
      </c>
      <c r="BR8396" s="2">
        <v>42309</v>
      </c>
    </row>
    <row r="8397" spans="1:71" x14ac:dyDescent="0.35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v>0</v>
      </c>
      <c r="BR8397" s="2">
        <v>42309</v>
      </c>
    </row>
    <row r="8398" spans="1:71" x14ac:dyDescent="0.35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v>0</v>
      </c>
      <c r="BR8398" s="2">
        <v>42309</v>
      </c>
    </row>
    <row r="8399" spans="1:71" x14ac:dyDescent="0.35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v>0</v>
      </c>
      <c r="BR8399" s="2">
        <v>42309</v>
      </c>
    </row>
    <row r="8400" spans="1:71" x14ac:dyDescent="0.35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v>0</v>
      </c>
      <c r="BR8400" s="2">
        <v>42309</v>
      </c>
    </row>
    <row r="8401" spans="1:70" x14ac:dyDescent="0.35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v>0</v>
      </c>
      <c r="BR8401" s="2">
        <v>42309</v>
      </c>
    </row>
    <row r="8402" spans="1:70" x14ac:dyDescent="0.35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v>0</v>
      </c>
      <c r="BR8402" s="2">
        <v>42309</v>
      </c>
    </row>
    <row r="8403" spans="1:70" x14ac:dyDescent="0.35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v>0</v>
      </c>
      <c r="BR8403" s="2">
        <v>42309</v>
      </c>
    </row>
    <row r="8404" spans="1:70" x14ac:dyDescent="0.35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v>0</v>
      </c>
      <c r="BR8404" s="2">
        <v>42309</v>
      </c>
    </row>
    <row r="8405" spans="1:70" x14ac:dyDescent="0.35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v>0</v>
      </c>
      <c r="BR8405" s="2">
        <v>42309</v>
      </c>
    </row>
    <row r="8406" spans="1:70" x14ac:dyDescent="0.35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v>0</v>
      </c>
      <c r="BR8406" s="2">
        <v>42309</v>
      </c>
    </row>
    <row r="8407" spans="1:70" x14ac:dyDescent="0.35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v>0</v>
      </c>
      <c r="BR8407" s="2">
        <v>42309</v>
      </c>
    </row>
    <row r="8408" spans="1:70" x14ac:dyDescent="0.35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v>0</v>
      </c>
      <c r="BR8408" s="2">
        <v>42309</v>
      </c>
    </row>
    <row r="8409" spans="1:70" x14ac:dyDescent="0.35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v>0</v>
      </c>
      <c r="BR8409" s="2">
        <v>42309</v>
      </c>
    </row>
    <row r="8410" spans="1:70" x14ac:dyDescent="0.35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v>0</v>
      </c>
      <c r="BR8410" s="2">
        <v>42309</v>
      </c>
    </row>
    <row r="8411" spans="1:70" x14ac:dyDescent="0.35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v>0</v>
      </c>
      <c r="BR8411" s="2">
        <v>42309</v>
      </c>
    </row>
    <row r="8412" spans="1:70" x14ac:dyDescent="0.35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v>0</v>
      </c>
      <c r="BR8412" s="2">
        <v>42309</v>
      </c>
    </row>
    <row r="8413" spans="1:70" x14ac:dyDescent="0.35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v>0</v>
      </c>
      <c r="BR8413" s="2">
        <v>42309</v>
      </c>
    </row>
    <row r="8414" spans="1:70" x14ac:dyDescent="0.35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v>0</v>
      </c>
      <c r="BR8414" s="2">
        <v>42309</v>
      </c>
    </row>
    <row r="8415" spans="1:70" x14ac:dyDescent="0.35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v>0</v>
      </c>
      <c r="BR8415" s="2">
        <v>42309</v>
      </c>
    </row>
    <row r="8416" spans="1:70" x14ac:dyDescent="0.35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v>0</v>
      </c>
      <c r="BR8416" s="2">
        <v>42309</v>
      </c>
    </row>
    <row r="8417" spans="1:71" x14ac:dyDescent="0.35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v>0.2048417132216015</v>
      </c>
      <c r="BR8417" s="2">
        <v>42309</v>
      </c>
      <c r="BS8417">
        <v>110</v>
      </c>
    </row>
    <row r="8418" spans="1:71" x14ac:dyDescent="0.35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v>0.125</v>
      </c>
      <c r="BR8418" s="2">
        <v>42309</v>
      </c>
      <c r="BS8418">
        <v>500</v>
      </c>
    </row>
    <row r="8419" spans="1:71" x14ac:dyDescent="0.35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v>0</v>
      </c>
      <c r="BR8419" s="2">
        <v>42309</v>
      </c>
    </row>
    <row r="8420" spans="1:71" x14ac:dyDescent="0.35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v>0</v>
      </c>
      <c r="BR8420" s="2">
        <v>42309</v>
      </c>
    </row>
    <row r="8421" spans="1:71" x14ac:dyDescent="0.35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v>0</v>
      </c>
      <c r="BR8421" s="2">
        <v>42309</v>
      </c>
    </row>
    <row r="8422" spans="1:71" x14ac:dyDescent="0.35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v>0</v>
      </c>
      <c r="BR8422" s="2">
        <v>42309</v>
      </c>
    </row>
    <row r="8423" spans="1:71" x14ac:dyDescent="0.35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v>0</v>
      </c>
      <c r="BR8423" s="2">
        <v>42309</v>
      </c>
    </row>
    <row r="8424" spans="1:71" x14ac:dyDescent="0.35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v>0</v>
      </c>
      <c r="BR8424" s="2">
        <v>42309</v>
      </c>
    </row>
    <row r="8425" spans="1:71" x14ac:dyDescent="0.35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v>0</v>
      </c>
      <c r="BR8425" s="2">
        <v>42309</v>
      </c>
    </row>
    <row r="8426" spans="1:71" x14ac:dyDescent="0.35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v>0</v>
      </c>
      <c r="BR8426" s="2">
        <v>42309</v>
      </c>
    </row>
    <row r="8427" spans="1:71" x14ac:dyDescent="0.35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v>0</v>
      </c>
      <c r="BR8427" s="2">
        <v>42309</v>
      </c>
    </row>
    <row r="8428" spans="1:71" x14ac:dyDescent="0.35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v>0</v>
      </c>
      <c r="BR8428" s="2">
        <v>42309</v>
      </c>
    </row>
    <row r="8429" spans="1:71" x14ac:dyDescent="0.35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v>0</v>
      </c>
      <c r="BR8429" s="2">
        <v>42309</v>
      </c>
    </row>
    <row r="8430" spans="1:71" x14ac:dyDescent="0.35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v>0</v>
      </c>
      <c r="BR8430" s="2">
        <v>42309</v>
      </c>
    </row>
    <row r="8431" spans="1:71" x14ac:dyDescent="0.35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v>0</v>
      </c>
      <c r="BR8431" s="2">
        <v>42309</v>
      </c>
    </row>
    <row r="8432" spans="1:71" x14ac:dyDescent="0.35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v>0</v>
      </c>
      <c r="BR8432" s="2">
        <v>42309</v>
      </c>
    </row>
    <row r="8433" spans="1:71" x14ac:dyDescent="0.35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v>0</v>
      </c>
      <c r="BR8433" s="2">
        <v>42309</v>
      </c>
    </row>
    <row r="8434" spans="1:71" x14ac:dyDescent="0.35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v>0</v>
      </c>
      <c r="BR8434" s="2">
        <v>42309</v>
      </c>
    </row>
    <row r="8435" spans="1:71" x14ac:dyDescent="0.35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v>0</v>
      </c>
      <c r="BR8435" s="2">
        <v>42309</v>
      </c>
    </row>
    <row r="8436" spans="1:71" x14ac:dyDescent="0.35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v>0</v>
      </c>
      <c r="BR8436" s="2">
        <v>42309</v>
      </c>
    </row>
    <row r="8437" spans="1:71" x14ac:dyDescent="0.35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v>0</v>
      </c>
      <c r="BR8437" s="2">
        <v>42309</v>
      </c>
    </row>
    <row r="8438" spans="1:71" x14ac:dyDescent="0.35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v>4.2780044754508362E-2</v>
      </c>
      <c r="BR8438" s="2">
        <v>42309</v>
      </c>
      <c r="BS8438">
        <v>650</v>
      </c>
    </row>
    <row r="8439" spans="1:71" x14ac:dyDescent="0.35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v>3.2335251891612238E-2</v>
      </c>
      <c r="BR8439" s="2">
        <v>42309</v>
      </c>
      <c r="BS8439">
        <v>500</v>
      </c>
    </row>
    <row r="8440" spans="1:71" x14ac:dyDescent="0.35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v>0</v>
      </c>
      <c r="BR8440" s="2">
        <v>42309</v>
      </c>
    </row>
    <row r="8441" spans="1:71" x14ac:dyDescent="0.35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v>0</v>
      </c>
      <c r="BR8441" s="2">
        <v>42309</v>
      </c>
    </row>
    <row r="8442" spans="1:71" x14ac:dyDescent="0.35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v>0</v>
      </c>
      <c r="BR8442" s="2">
        <v>42309</v>
      </c>
    </row>
    <row r="8443" spans="1:71" x14ac:dyDescent="0.35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v>0</v>
      </c>
      <c r="BR8443" s="2">
        <v>42309</v>
      </c>
    </row>
    <row r="8444" spans="1:71" x14ac:dyDescent="0.35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v>0</v>
      </c>
      <c r="BR8444" s="2">
        <v>42309</v>
      </c>
    </row>
    <row r="8445" spans="1:71" x14ac:dyDescent="0.35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v>1.874414245548266E-2</v>
      </c>
      <c r="BR8445" s="2">
        <v>42309</v>
      </c>
      <c r="BS8445">
        <v>200</v>
      </c>
    </row>
    <row r="8446" spans="1:71" x14ac:dyDescent="0.35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v>1.0989010989010989E-3</v>
      </c>
      <c r="BR8446" s="2">
        <v>42309</v>
      </c>
      <c r="BS8446">
        <v>50</v>
      </c>
    </row>
    <row r="8447" spans="1:71" x14ac:dyDescent="0.35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v>0</v>
      </c>
      <c r="BR8447" s="2">
        <v>42309</v>
      </c>
    </row>
    <row r="8448" spans="1:71" x14ac:dyDescent="0.35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v>0</v>
      </c>
      <c r="BR8448" s="2">
        <v>42309</v>
      </c>
    </row>
    <row r="8449" spans="1:70" x14ac:dyDescent="0.35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v>0</v>
      </c>
      <c r="BR8449" s="2">
        <v>42309</v>
      </c>
    </row>
    <row r="8450" spans="1:70" x14ac:dyDescent="0.35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v>0</v>
      </c>
      <c r="BR8450" s="2">
        <v>42309</v>
      </c>
    </row>
    <row r="8451" spans="1:70" x14ac:dyDescent="0.35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v>0</v>
      </c>
      <c r="BR8451" s="2">
        <v>42309</v>
      </c>
    </row>
    <row r="8452" spans="1:70" x14ac:dyDescent="0.35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v>0</v>
      </c>
      <c r="BR8452" s="2">
        <v>42309</v>
      </c>
    </row>
    <row r="8453" spans="1:70" x14ac:dyDescent="0.35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v>0</v>
      </c>
      <c r="BR8453" s="2">
        <v>42309</v>
      </c>
    </row>
    <row r="8454" spans="1:70" x14ac:dyDescent="0.35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v>0</v>
      </c>
      <c r="BR8454" s="2">
        <v>42309</v>
      </c>
    </row>
    <row r="8455" spans="1:70" x14ac:dyDescent="0.35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v>0</v>
      </c>
      <c r="BR8455" s="2">
        <v>42309</v>
      </c>
    </row>
    <row r="8456" spans="1:70" x14ac:dyDescent="0.35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v>0</v>
      </c>
      <c r="BR8456" s="2">
        <v>42309</v>
      </c>
    </row>
    <row r="8457" spans="1:70" x14ac:dyDescent="0.35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v>0</v>
      </c>
      <c r="BR8457" s="2">
        <v>42309</v>
      </c>
    </row>
    <row r="8458" spans="1:70" x14ac:dyDescent="0.35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v>0</v>
      </c>
      <c r="BR8458" s="2">
        <v>42309</v>
      </c>
    </row>
    <row r="8459" spans="1:70" x14ac:dyDescent="0.35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v>0</v>
      </c>
      <c r="BR8459" s="2">
        <v>42309</v>
      </c>
    </row>
    <row r="8460" spans="1:70" x14ac:dyDescent="0.35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v>0</v>
      </c>
      <c r="BR8460" s="2">
        <v>42309</v>
      </c>
    </row>
    <row r="8461" spans="1:70" x14ac:dyDescent="0.35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v>0</v>
      </c>
      <c r="BR8461" s="2">
        <v>42309</v>
      </c>
    </row>
    <row r="8462" spans="1:70" x14ac:dyDescent="0.35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v>0</v>
      </c>
      <c r="BR8462" s="2">
        <v>42309</v>
      </c>
    </row>
    <row r="8463" spans="1:70" x14ac:dyDescent="0.35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v>0</v>
      </c>
      <c r="BR8463" s="2">
        <v>42309</v>
      </c>
    </row>
    <row r="8464" spans="1:70" x14ac:dyDescent="0.35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v>0</v>
      </c>
      <c r="BR8464" s="2">
        <v>42309</v>
      </c>
    </row>
    <row r="8465" spans="1:71" x14ac:dyDescent="0.35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v>0</v>
      </c>
      <c r="BR8465" s="2">
        <v>42309</v>
      </c>
    </row>
    <row r="8466" spans="1:71" x14ac:dyDescent="0.35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v>0</v>
      </c>
      <c r="BR8466" s="2">
        <v>42309</v>
      </c>
    </row>
    <row r="8467" spans="1:71" x14ac:dyDescent="0.35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v>0</v>
      </c>
      <c r="BR8467" s="2">
        <v>42309</v>
      </c>
    </row>
    <row r="8468" spans="1:71" x14ac:dyDescent="0.35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v>0</v>
      </c>
      <c r="BR8468" s="2">
        <v>42309</v>
      </c>
    </row>
    <row r="8469" spans="1:71" x14ac:dyDescent="0.35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v>0</v>
      </c>
      <c r="BR8469" s="2">
        <v>42309</v>
      </c>
    </row>
    <row r="8470" spans="1:71" x14ac:dyDescent="0.35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v>0</v>
      </c>
      <c r="BR8470" s="2">
        <v>42309</v>
      </c>
    </row>
    <row r="8471" spans="1:71" x14ac:dyDescent="0.35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v>0</v>
      </c>
      <c r="BR8471" s="2">
        <v>42309</v>
      </c>
    </row>
    <row r="8472" spans="1:71" x14ac:dyDescent="0.35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v>0</v>
      </c>
      <c r="BR8472" s="2">
        <v>42309</v>
      </c>
    </row>
    <row r="8473" spans="1:71" x14ac:dyDescent="0.35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v>0.27777777777777779</v>
      </c>
      <c r="BR8473" s="2">
        <v>42309</v>
      </c>
      <c r="BS8473">
        <v>400</v>
      </c>
    </row>
    <row r="8474" spans="1:71" x14ac:dyDescent="0.35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v>0</v>
      </c>
      <c r="BR8474" s="2">
        <v>42309</v>
      </c>
    </row>
    <row r="8475" spans="1:71" x14ac:dyDescent="0.35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v>1.1458333333333333E-2</v>
      </c>
      <c r="BR8475" s="2">
        <v>42309</v>
      </c>
      <c r="BS8475">
        <v>110</v>
      </c>
    </row>
    <row r="8476" spans="1:71" x14ac:dyDescent="0.35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v>0</v>
      </c>
      <c r="BR8476" s="2">
        <v>42309</v>
      </c>
    </row>
    <row r="8477" spans="1:71" x14ac:dyDescent="0.35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v>2.7510316368638238E-2</v>
      </c>
      <c r="BR8477" s="2">
        <v>42309</v>
      </c>
      <c r="BS8477">
        <v>300</v>
      </c>
    </row>
    <row r="8478" spans="1:71" x14ac:dyDescent="0.35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v>0</v>
      </c>
      <c r="BR8478" s="2">
        <v>42309</v>
      </c>
    </row>
    <row r="8479" spans="1:71" x14ac:dyDescent="0.35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v>0</v>
      </c>
      <c r="BR8479" s="2">
        <v>42309</v>
      </c>
    </row>
    <row r="8480" spans="1:71" x14ac:dyDescent="0.35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v>0</v>
      </c>
      <c r="BR8480" s="2">
        <v>42309</v>
      </c>
    </row>
    <row r="8481" spans="1:71" x14ac:dyDescent="0.35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v>0</v>
      </c>
      <c r="BR8481" s="2">
        <v>42309</v>
      </c>
    </row>
    <row r="8482" spans="1:71" x14ac:dyDescent="0.35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v>0</v>
      </c>
      <c r="BR8482" s="2">
        <v>42309</v>
      </c>
    </row>
    <row r="8483" spans="1:71" x14ac:dyDescent="0.35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v>0</v>
      </c>
      <c r="BR8483" s="2">
        <v>42309</v>
      </c>
    </row>
    <row r="8484" spans="1:71" x14ac:dyDescent="0.35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v>0</v>
      </c>
      <c r="BR8484" s="2">
        <v>42309</v>
      </c>
    </row>
    <row r="8485" spans="1:71" x14ac:dyDescent="0.35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v>0</v>
      </c>
      <c r="BR8485" s="2">
        <v>42309</v>
      </c>
    </row>
    <row r="8486" spans="1:71" x14ac:dyDescent="0.35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v>0</v>
      </c>
      <c r="BR8486" s="2">
        <v>42309</v>
      </c>
    </row>
    <row r="8487" spans="1:71" x14ac:dyDescent="0.35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v>0</v>
      </c>
      <c r="BR8487" s="2">
        <v>42309</v>
      </c>
    </row>
    <row r="8488" spans="1:71" x14ac:dyDescent="0.35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v>0</v>
      </c>
      <c r="BR8488" s="2">
        <v>42309</v>
      </c>
    </row>
    <row r="8489" spans="1:71" x14ac:dyDescent="0.35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v>0</v>
      </c>
      <c r="BR8489" s="2">
        <v>42309</v>
      </c>
    </row>
    <row r="8490" spans="1:71" x14ac:dyDescent="0.35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v>0</v>
      </c>
      <c r="BR8490" s="2">
        <v>42309</v>
      </c>
    </row>
    <row r="8491" spans="1:71" x14ac:dyDescent="0.35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v>0</v>
      </c>
      <c r="BR8491" s="2">
        <v>42309</v>
      </c>
    </row>
    <row r="8492" spans="1:71" x14ac:dyDescent="0.35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v>0</v>
      </c>
      <c r="BR8492" s="2">
        <v>42309</v>
      </c>
    </row>
    <row r="8493" spans="1:71" x14ac:dyDescent="0.35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v>0</v>
      </c>
      <c r="BR8493" s="2">
        <v>42309</v>
      </c>
    </row>
    <row r="8494" spans="1:71" x14ac:dyDescent="0.35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v>0</v>
      </c>
      <c r="BR8494" s="2">
        <v>42309</v>
      </c>
    </row>
    <row r="8495" spans="1:71" x14ac:dyDescent="0.35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v>0</v>
      </c>
      <c r="BR8495" s="2">
        <v>42309</v>
      </c>
    </row>
    <row r="8496" spans="1:71" x14ac:dyDescent="0.35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v>0.51948051948051943</v>
      </c>
      <c r="BR8496" s="2">
        <v>42309</v>
      </c>
      <c r="BS8496">
        <v>200</v>
      </c>
    </row>
    <row r="8497" spans="1:70" x14ac:dyDescent="0.35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v>0</v>
      </c>
      <c r="BR8497" s="2">
        <v>42309</v>
      </c>
    </row>
    <row r="8498" spans="1:70" x14ac:dyDescent="0.35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v>0</v>
      </c>
      <c r="BR8498" s="2">
        <v>42309</v>
      </c>
    </row>
    <row r="8499" spans="1:70" x14ac:dyDescent="0.35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v>0</v>
      </c>
      <c r="BR8499" s="2">
        <v>42309</v>
      </c>
    </row>
    <row r="8500" spans="1:70" x14ac:dyDescent="0.35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v>0</v>
      </c>
      <c r="BR8500" s="2">
        <v>42309</v>
      </c>
    </row>
    <row r="8501" spans="1:70" x14ac:dyDescent="0.35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v>0</v>
      </c>
      <c r="BR8501" s="2">
        <v>42309</v>
      </c>
    </row>
    <row r="8502" spans="1:70" x14ac:dyDescent="0.35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v>0</v>
      </c>
      <c r="BR8502" s="2">
        <v>42309</v>
      </c>
    </row>
    <row r="8503" spans="1:70" x14ac:dyDescent="0.35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v>0</v>
      </c>
      <c r="BR8503" s="2">
        <v>42309</v>
      </c>
    </row>
    <row r="8504" spans="1:70" x14ac:dyDescent="0.35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v>0</v>
      </c>
      <c r="BR8504" s="2">
        <v>42309</v>
      </c>
    </row>
    <row r="8505" spans="1:70" x14ac:dyDescent="0.35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v>0</v>
      </c>
      <c r="BR8505" s="2">
        <v>42309</v>
      </c>
    </row>
    <row r="8506" spans="1:70" x14ac:dyDescent="0.35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v>0</v>
      </c>
      <c r="BR8506" s="2">
        <v>42309</v>
      </c>
    </row>
    <row r="8507" spans="1:70" x14ac:dyDescent="0.35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v>0</v>
      </c>
      <c r="BR8507" s="2">
        <v>42309</v>
      </c>
    </row>
    <row r="8508" spans="1:70" x14ac:dyDescent="0.35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v>0</v>
      </c>
      <c r="BR8508" s="2">
        <v>42309</v>
      </c>
    </row>
    <row r="8509" spans="1:70" x14ac:dyDescent="0.35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v>0</v>
      </c>
      <c r="BR8509" s="2">
        <v>42309</v>
      </c>
    </row>
    <row r="8510" spans="1:70" x14ac:dyDescent="0.35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v>0</v>
      </c>
      <c r="BR8510" s="2">
        <v>42309</v>
      </c>
    </row>
    <row r="8511" spans="1:70" x14ac:dyDescent="0.35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v>0</v>
      </c>
      <c r="BR8511" s="2">
        <v>42309</v>
      </c>
    </row>
    <row r="8512" spans="1:70" x14ac:dyDescent="0.35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v>0</v>
      </c>
      <c r="BR8512" s="2">
        <v>42309</v>
      </c>
    </row>
    <row r="8513" spans="1:71" x14ac:dyDescent="0.35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v>0</v>
      </c>
      <c r="BR8513" s="2">
        <v>42309</v>
      </c>
    </row>
    <row r="8514" spans="1:71" x14ac:dyDescent="0.35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v>0</v>
      </c>
      <c r="BR8514" s="2">
        <v>42309</v>
      </c>
    </row>
    <row r="8515" spans="1:71" x14ac:dyDescent="0.35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v>0</v>
      </c>
      <c r="BR8515" s="2">
        <v>42309</v>
      </c>
    </row>
    <row r="8516" spans="1:71" x14ac:dyDescent="0.35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v>0</v>
      </c>
      <c r="BR8516" s="2">
        <v>42309</v>
      </c>
    </row>
    <row r="8517" spans="1:71" x14ac:dyDescent="0.35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v>0.41371158392434987</v>
      </c>
      <c r="BR8517" s="2">
        <v>42309</v>
      </c>
      <c r="BS8517">
        <v>700</v>
      </c>
    </row>
    <row r="8518" spans="1:71" x14ac:dyDescent="0.35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v>0</v>
      </c>
      <c r="BR8518" s="2">
        <v>42309</v>
      </c>
    </row>
    <row r="8519" spans="1:71" x14ac:dyDescent="0.35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v>2.4271844660194174E-2</v>
      </c>
      <c r="BR8519" s="2">
        <v>42309</v>
      </c>
      <c r="BS8519">
        <v>150</v>
      </c>
    </row>
    <row r="8520" spans="1:71" x14ac:dyDescent="0.35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v>0</v>
      </c>
      <c r="BR8520" s="2">
        <v>42309</v>
      </c>
    </row>
    <row r="8521" spans="1:71" x14ac:dyDescent="0.35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v>0</v>
      </c>
      <c r="BR8521" s="2">
        <v>42309</v>
      </c>
    </row>
    <row r="8522" spans="1:71" x14ac:dyDescent="0.35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v>0</v>
      </c>
      <c r="BR8522" s="2">
        <v>42309</v>
      </c>
    </row>
    <row r="8523" spans="1:71" x14ac:dyDescent="0.35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v>0</v>
      </c>
      <c r="BR8523" s="2">
        <v>42309</v>
      </c>
    </row>
    <row r="8524" spans="1:71" x14ac:dyDescent="0.35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v>0</v>
      </c>
      <c r="BR8524" s="2">
        <v>42309</v>
      </c>
    </row>
    <row r="8525" spans="1:71" x14ac:dyDescent="0.35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v>0</v>
      </c>
      <c r="BR8525" s="2">
        <v>42309</v>
      </c>
    </row>
    <row r="8526" spans="1:71" x14ac:dyDescent="0.35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v>0</v>
      </c>
      <c r="BR8526" s="2">
        <v>42309</v>
      </c>
    </row>
    <row r="8527" spans="1:71" x14ac:dyDescent="0.35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v>0</v>
      </c>
      <c r="BR8527" s="2">
        <v>42309</v>
      </c>
    </row>
    <row r="8528" spans="1:71" x14ac:dyDescent="0.35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v>0</v>
      </c>
      <c r="BR8528" s="2">
        <v>42309</v>
      </c>
    </row>
    <row r="8529" spans="1:70" x14ac:dyDescent="0.35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v>0</v>
      </c>
      <c r="BR8529" s="2">
        <v>42309</v>
      </c>
    </row>
    <row r="8530" spans="1:70" x14ac:dyDescent="0.35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v>0</v>
      </c>
      <c r="BR8530" s="2">
        <v>42309</v>
      </c>
    </row>
    <row r="8531" spans="1:70" x14ac:dyDescent="0.35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v>0</v>
      </c>
      <c r="BR8531" s="2">
        <v>42309</v>
      </c>
    </row>
    <row r="8532" spans="1:70" x14ac:dyDescent="0.35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v>0</v>
      </c>
      <c r="BR8532" s="2">
        <v>42309</v>
      </c>
    </row>
    <row r="8533" spans="1:70" x14ac:dyDescent="0.35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v>0</v>
      </c>
      <c r="BR8533" s="2">
        <v>42309</v>
      </c>
    </row>
    <row r="8534" spans="1:70" x14ac:dyDescent="0.35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v>0</v>
      </c>
      <c r="BR8534" s="2">
        <v>42309</v>
      </c>
    </row>
    <row r="8535" spans="1:70" x14ac:dyDescent="0.35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v>0</v>
      </c>
      <c r="BR8535" s="2">
        <v>42309</v>
      </c>
    </row>
    <row r="8536" spans="1:70" x14ac:dyDescent="0.35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v>0</v>
      </c>
      <c r="BR8536" s="2">
        <v>42309</v>
      </c>
    </row>
    <row r="8537" spans="1:70" x14ac:dyDescent="0.35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v>0</v>
      </c>
      <c r="BR8537" s="2">
        <v>42309</v>
      </c>
    </row>
    <row r="8538" spans="1:70" x14ac:dyDescent="0.35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v>0</v>
      </c>
      <c r="BR8538" s="2">
        <v>42309</v>
      </c>
    </row>
    <row r="8539" spans="1:70" x14ac:dyDescent="0.35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v>0</v>
      </c>
      <c r="BR8539" s="2">
        <v>42309</v>
      </c>
    </row>
    <row r="8540" spans="1:70" x14ac:dyDescent="0.35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v>0</v>
      </c>
      <c r="BR8540" s="2">
        <v>42309</v>
      </c>
    </row>
    <row r="8541" spans="1:70" x14ac:dyDescent="0.35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v>0</v>
      </c>
      <c r="BR8541" s="2">
        <v>42309</v>
      </c>
    </row>
    <row r="8542" spans="1:70" x14ac:dyDescent="0.35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v>0</v>
      </c>
      <c r="BR8542" s="2">
        <v>42309</v>
      </c>
    </row>
    <row r="8543" spans="1:70" x14ac:dyDescent="0.35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v>0</v>
      </c>
      <c r="BR8543" s="2">
        <v>42309</v>
      </c>
    </row>
    <row r="8544" spans="1:70" x14ac:dyDescent="0.35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v>0</v>
      </c>
      <c r="BR8544" s="2">
        <v>42309</v>
      </c>
    </row>
    <row r="8545" spans="1:71" x14ac:dyDescent="0.35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v>0</v>
      </c>
      <c r="BR8545" s="2">
        <v>42309</v>
      </c>
    </row>
    <row r="8546" spans="1:71" x14ac:dyDescent="0.35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v>0</v>
      </c>
      <c r="BR8546" s="2">
        <v>42309</v>
      </c>
    </row>
    <row r="8547" spans="1:71" x14ac:dyDescent="0.35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v>0</v>
      </c>
      <c r="BR8547" s="2">
        <v>42309</v>
      </c>
    </row>
    <row r="8548" spans="1:71" x14ac:dyDescent="0.35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v>0</v>
      </c>
      <c r="BR8548" s="2">
        <v>42309</v>
      </c>
    </row>
    <row r="8549" spans="1:71" x14ac:dyDescent="0.35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v>0</v>
      </c>
      <c r="BR8549" s="2">
        <v>42309</v>
      </c>
    </row>
    <row r="8550" spans="1:71" x14ac:dyDescent="0.35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v>0</v>
      </c>
      <c r="BR8550" s="2">
        <v>42309</v>
      </c>
    </row>
    <row r="8551" spans="1:71" x14ac:dyDescent="0.35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v>0</v>
      </c>
      <c r="BR8551" s="2">
        <v>42309</v>
      </c>
    </row>
    <row r="8552" spans="1:71" x14ac:dyDescent="0.35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v>0</v>
      </c>
      <c r="BR8552" s="2">
        <v>42309</v>
      </c>
    </row>
    <row r="8553" spans="1:71" x14ac:dyDescent="0.35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v>0</v>
      </c>
      <c r="BR8553" s="2">
        <v>42309</v>
      </c>
    </row>
    <row r="8554" spans="1:71" x14ac:dyDescent="0.35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v>0</v>
      </c>
      <c r="BR8554" s="2">
        <v>42309</v>
      </c>
    </row>
    <row r="8555" spans="1:71" x14ac:dyDescent="0.35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v>0</v>
      </c>
      <c r="BR8555" s="2">
        <v>42309</v>
      </c>
    </row>
    <row r="8556" spans="1:71" x14ac:dyDescent="0.35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v>0</v>
      </c>
      <c r="BR8556" s="2">
        <v>42309</v>
      </c>
    </row>
    <row r="8557" spans="1:71" x14ac:dyDescent="0.35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v>0</v>
      </c>
      <c r="BR8557" s="2">
        <v>42309</v>
      </c>
    </row>
    <row r="8558" spans="1:71" x14ac:dyDescent="0.35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v>9.6153846153846159E-2</v>
      </c>
      <c r="BR8558" s="2">
        <v>42309</v>
      </c>
      <c r="BS8558">
        <v>500</v>
      </c>
    </row>
    <row r="8559" spans="1:71" x14ac:dyDescent="0.35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v>0</v>
      </c>
      <c r="BR8559" s="2">
        <v>42309</v>
      </c>
    </row>
    <row r="8560" spans="1:71" x14ac:dyDescent="0.35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v>0.30612244897959184</v>
      </c>
      <c r="BR8560" s="2">
        <v>42309</v>
      </c>
      <c r="BS8560">
        <v>300</v>
      </c>
    </row>
    <row r="8561" spans="1:71" x14ac:dyDescent="0.35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v>0</v>
      </c>
      <c r="BR8561" s="2">
        <v>42309</v>
      </c>
    </row>
    <row r="8562" spans="1:71" x14ac:dyDescent="0.35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v>0</v>
      </c>
      <c r="BR8562" s="2">
        <v>42309</v>
      </c>
    </row>
    <row r="8563" spans="1:71" x14ac:dyDescent="0.35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v>0</v>
      </c>
      <c r="BR8563" s="2">
        <v>42309</v>
      </c>
    </row>
    <row r="8564" spans="1:71" x14ac:dyDescent="0.35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v>0</v>
      </c>
      <c r="BR8564" s="2">
        <v>42309</v>
      </c>
    </row>
    <row r="8565" spans="1:71" x14ac:dyDescent="0.35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v>0</v>
      </c>
      <c r="BR8565" s="2">
        <v>42309</v>
      </c>
    </row>
    <row r="8566" spans="1:71" x14ac:dyDescent="0.35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v>0</v>
      </c>
      <c r="BR8566" s="2">
        <v>42309</v>
      </c>
    </row>
    <row r="8567" spans="1:71" x14ac:dyDescent="0.35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v>0</v>
      </c>
      <c r="BR8567" s="2">
        <v>42309</v>
      </c>
    </row>
    <row r="8568" spans="1:71" x14ac:dyDescent="0.35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v>0</v>
      </c>
      <c r="BR8568" s="2">
        <v>42309</v>
      </c>
    </row>
    <row r="8569" spans="1:71" x14ac:dyDescent="0.35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v>0</v>
      </c>
      <c r="BR8569" s="2">
        <v>42309</v>
      </c>
    </row>
    <row r="8570" spans="1:71" x14ac:dyDescent="0.35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v>0</v>
      </c>
      <c r="BR8570" s="2">
        <v>42309</v>
      </c>
    </row>
    <row r="8571" spans="1:71" x14ac:dyDescent="0.35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v>0</v>
      </c>
      <c r="BR8571" s="2">
        <v>42309</v>
      </c>
    </row>
    <row r="8572" spans="1:71" x14ac:dyDescent="0.35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v>0</v>
      </c>
      <c r="BR8572" s="2">
        <v>42309</v>
      </c>
    </row>
    <row r="8573" spans="1:71" x14ac:dyDescent="0.35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v>0</v>
      </c>
      <c r="BR8573" s="2">
        <v>42309</v>
      </c>
    </row>
    <row r="8574" spans="1:71" x14ac:dyDescent="0.35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v>0</v>
      </c>
      <c r="BR8574" s="2">
        <v>42309</v>
      </c>
    </row>
    <row r="8575" spans="1:71" x14ac:dyDescent="0.35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v>0</v>
      </c>
      <c r="BR8575" s="2">
        <v>42309</v>
      </c>
    </row>
    <row r="8576" spans="1:71" x14ac:dyDescent="0.35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v>0.38461538461538464</v>
      </c>
      <c r="BR8576" s="2">
        <v>42309</v>
      </c>
      <c r="BS8576">
        <v>200</v>
      </c>
    </row>
    <row r="8577" spans="1:70" x14ac:dyDescent="0.35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v>0</v>
      </c>
      <c r="BR8577" s="2">
        <v>42309</v>
      </c>
    </row>
    <row r="8578" spans="1:70" x14ac:dyDescent="0.35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v>0</v>
      </c>
      <c r="BR8578" s="2">
        <v>42309</v>
      </c>
    </row>
    <row r="8579" spans="1:70" x14ac:dyDescent="0.35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v>0</v>
      </c>
      <c r="BR8579" s="2">
        <v>42309</v>
      </c>
    </row>
    <row r="8580" spans="1:70" x14ac:dyDescent="0.35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v>0</v>
      </c>
      <c r="BR8580" s="2">
        <v>42309</v>
      </c>
    </row>
    <row r="8581" spans="1:70" x14ac:dyDescent="0.35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v>0</v>
      </c>
      <c r="BR8581" s="2">
        <v>42309</v>
      </c>
    </row>
    <row r="8582" spans="1:70" x14ac:dyDescent="0.35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v>0</v>
      </c>
      <c r="BR8582" s="2">
        <v>42309</v>
      </c>
    </row>
    <row r="8583" spans="1:70" x14ac:dyDescent="0.35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v>0</v>
      </c>
      <c r="BR8583" s="2">
        <v>42309</v>
      </c>
    </row>
    <row r="8584" spans="1:70" x14ac:dyDescent="0.35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v>0</v>
      </c>
      <c r="BR8584" s="2">
        <v>42309</v>
      </c>
    </row>
    <row r="8585" spans="1:70" x14ac:dyDescent="0.35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v>0</v>
      </c>
      <c r="BR8585" s="2">
        <v>42309</v>
      </c>
    </row>
    <row r="8586" spans="1:70" x14ac:dyDescent="0.35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v>0</v>
      </c>
      <c r="BR8586" s="2">
        <v>42309</v>
      </c>
    </row>
    <row r="8587" spans="1:70" x14ac:dyDescent="0.35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v>0</v>
      </c>
      <c r="BR8587" s="2">
        <v>42309</v>
      </c>
    </row>
    <row r="8588" spans="1:70" x14ac:dyDescent="0.35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v>0</v>
      </c>
      <c r="BR8588" s="2">
        <v>42309</v>
      </c>
    </row>
    <row r="8589" spans="1:70" x14ac:dyDescent="0.35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v>0</v>
      </c>
      <c r="BR8589" s="2">
        <v>42309</v>
      </c>
    </row>
    <row r="8590" spans="1:70" x14ac:dyDescent="0.35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v>0</v>
      </c>
      <c r="BR8590" s="2">
        <v>42309</v>
      </c>
    </row>
    <row r="8591" spans="1:70" x14ac:dyDescent="0.35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v>0</v>
      </c>
      <c r="BR8591" s="2">
        <v>42309</v>
      </c>
    </row>
    <row r="8592" spans="1:70" x14ac:dyDescent="0.35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v>0</v>
      </c>
      <c r="BR8592" s="2">
        <v>42309</v>
      </c>
    </row>
    <row r="8593" spans="1:71" x14ac:dyDescent="0.35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v>0</v>
      </c>
      <c r="BR8593" s="2">
        <v>42309</v>
      </c>
    </row>
    <row r="8594" spans="1:71" x14ac:dyDescent="0.35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v>0</v>
      </c>
      <c r="BR8594" s="2">
        <v>42309</v>
      </c>
    </row>
    <row r="8595" spans="1:71" x14ac:dyDescent="0.35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v>0</v>
      </c>
      <c r="BR8595" s="2">
        <v>42309</v>
      </c>
    </row>
    <row r="8596" spans="1:71" x14ac:dyDescent="0.35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v>0</v>
      </c>
      <c r="BR8596" s="2">
        <v>42309</v>
      </c>
    </row>
    <row r="8597" spans="1:71" x14ac:dyDescent="0.35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v>0</v>
      </c>
      <c r="BR8597" s="2">
        <v>42309</v>
      </c>
    </row>
    <row r="8598" spans="1:71" x14ac:dyDescent="0.35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v>0</v>
      </c>
      <c r="BR8598" s="2">
        <v>42309</v>
      </c>
    </row>
    <row r="8599" spans="1:71" x14ac:dyDescent="0.35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v>0</v>
      </c>
      <c r="BR8599" s="2">
        <v>42309</v>
      </c>
    </row>
    <row r="8600" spans="1:71" x14ac:dyDescent="0.35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v>0</v>
      </c>
      <c r="BR8600" s="2">
        <v>42309</v>
      </c>
    </row>
    <row r="8601" spans="1:71" x14ac:dyDescent="0.35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v>0</v>
      </c>
      <c r="BR8601" s="2">
        <v>42309</v>
      </c>
    </row>
    <row r="8602" spans="1:71" x14ac:dyDescent="0.35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v>0</v>
      </c>
      <c r="BR8602" s="2">
        <v>42309</v>
      </c>
    </row>
    <row r="8603" spans="1:71" x14ac:dyDescent="0.35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v>0</v>
      </c>
      <c r="BR8603" s="2">
        <v>42309</v>
      </c>
    </row>
    <row r="8604" spans="1:71" x14ac:dyDescent="0.35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v>0</v>
      </c>
      <c r="BR8604" s="2">
        <v>42309</v>
      </c>
    </row>
    <row r="8605" spans="1:71" x14ac:dyDescent="0.35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v>3.1512605042016806E-2</v>
      </c>
      <c r="BR8605" s="2">
        <v>42309</v>
      </c>
      <c r="BS8605">
        <v>150</v>
      </c>
    </row>
    <row r="8606" spans="1:71" x14ac:dyDescent="0.35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v>0</v>
      </c>
      <c r="BR8606" s="2">
        <v>42309</v>
      </c>
    </row>
    <row r="8607" spans="1:71" x14ac:dyDescent="0.35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v>0</v>
      </c>
      <c r="BR8607" s="2">
        <v>42309</v>
      </c>
    </row>
    <row r="8608" spans="1:71" x14ac:dyDescent="0.35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v>0</v>
      </c>
      <c r="BR8608" s="2">
        <v>42309</v>
      </c>
    </row>
    <row r="8609" spans="1:71" x14ac:dyDescent="0.35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v>0</v>
      </c>
      <c r="BR8609" s="2">
        <v>42309</v>
      </c>
    </row>
    <row r="8610" spans="1:71" x14ac:dyDescent="0.35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v>0</v>
      </c>
      <c r="BR8610" s="2">
        <v>42309</v>
      </c>
    </row>
    <row r="8611" spans="1:71" x14ac:dyDescent="0.35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v>0</v>
      </c>
      <c r="BR8611" s="2">
        <v>42309</v>
      </c>
    </row>
    <row r="8612" spans="1:71" x14ac:dyDescent="0.35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v>0</v>
      </c>
      <c r="BR8612" s="2">
        <v>42309</v>
      </c>
    </row>
    <row r="8613" spans="1:71" x14ac:dyDescent="0.35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v>0</v>
      </c>
      <c r="BR8613" s="2">
        <v>42309</v>
      </c>
    </row>
    <row r="8614" spans="1:71" x14ac:dyDescent="0.35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v>8.7719298245614037E-4</v>
      </c>
      <c r="BR8614" s="2">
        <v>42309</v>
      </c>
      <c r="BS8614">
        <v>15</v>
      </c>
    </row>
    <row r="8615" spans="1:71" x14ac:dyDescent="0.35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v>0</v>
      </c>
      <c r="BR8615" s="2">
        <v>42309</v>
      </c>
    </row>
    <row r="8616" spans="1:71" x14ac:dyDescent="0.35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v>0</v>
      </c>
      <c r="BR8616" s="2">
        <v>42309</v>
      </c>
    </row>
    <row r="8617" spans="1:71" x14ac:dyDescent="0.35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v>0</v>
      </c>
      <c r="BR8617" s="2">
        <v>42309</v>
      </c>
    </row>
    <row r="8618" spans="1:71" x14ac:dyDescent="0.35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v>0</v>
      </c>
      <c r="BR8618" s="2">
        <v>42309</v>
      </c>
    </row>
    <row r="8619" spans="1:71" x14ac:dyDescent="0.35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v>0</v>
      </c>
      <c r="BR8619" s="2">
        <v>42309</v>
      </c>
    </row>
    <row r="8620" spans="1:71" x14ac:dyDescent="0.35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v>0</v>
      </c>
      <c r="BR8620" s="2">
        <v>42309</v>
      </c>
    </row>
    <row r="8621" spans="1:71" x14ac:dyDescent="0.35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v>0</v>
      </c>
      <c r="BR8621" s="2">
        <v>42309</v>
      </c>
    </row>
    <row r="8622" spans="1:71" x14ac:dyDescent="0.35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v>0</v>
      </c>
      <c r="BR8622" s="2">
        <v>42309</v>
      </c>
    </row>
    <row r="8623" spans="1:71" x14ac:dyDescent="0.35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v>0</v>
      </c>
      <c r="BR8623" s="2">
        <v>42309</v>
      </c>
    </row>
    <row r="8624" spans="1:71" x14ac:dyDescent="0.35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v>0</v>
      </c>
      <c r="BR8624" s="2">
        <v>42309</v>
      </c>
    </row>
    <row r="8625" spans="1:71" x14ac:dyDescent="0.35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v>0</v>
      </c>
      <c r="BR8625" s="2">
        <v>42309</v>
      </c>
    </row>
    <row r="8626" spans="1:71" x14ac:dyDescent="0.35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v>0</v>
      </c>
      <c r="BR8626" s="2">
        <v>42309</v>
      </c>
    </row>
    <row r="8627" spans="1:71" x14ac:dyDescent="0.35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v>4.017677782241864E-3</v>
      </c>
      <c r="BR8627" s="2">
        <v>42309</v>
      </c>
      <c r="BS8627">
        <v>200</v>
      </c>
    </row>
    <row r="8628" spans="1:71" x14ac:dyDescent="0.35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v>0</v>
      </c>
      <c r="BR8628" s="2">
        <v>42309</v>
      </c>
    </row>
    <row r="8629" spans="1:71" x14ac:dyDescent="0.35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v>0</v>
      </c>
      <c r="BR8629" s="2">
        <v>42309</v>
      </c>
    </row>
    <row r="8630" spans="1:71" x14ac:dyDescent="0.35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v>1.434279274664481E-2</v>
      </c>
      <c r="BR8630" s="2">
        <v>42309</v>
      </c>
      <c r="BS8630">
        <v>700</v>
      </c>
    </row>
    <row r="8631" spans="1:71" x14ac:dyDescent="0.35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v>6.8627450980392156E-3</v>
      </c>
      <c r="BR8631" s="2">
        <v>42309</v>
      </c>
      <c r="BS8631">
        <v>350</v>
      </c>
    </row>
    <row r="8632" spans="1:71" x14ac:dyDescent="0.35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v>0</v>
      </c>
      <c r="BR8632" s="2">
        <v>42309</v>
      </c>
    </row>
    <row r="8633" spans="1:71" x14ac:dyDescent="0.35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v>0</v>
      </c>
      <c r="BR8633" s="2">
        <v>42309</v>
      </c>
    </row>
    <row r="8634" spans="1:71" x14ac:dyDescent="0.35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v>0</v>
      </c>
      <c r="BR8634" s="2">
        <v>42309</v>
      </c>
    </row>
    <row r="8635" spans="1:71" x14ac:dyDescent="0.35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v>0</v>
      </c>
      <c r="BR8635" s="2">
        <v>42309</v>
      </c>
    </row>
    <row r="8636" spans="1:71" x14ac:dyDescent="0.35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v>8.6956521739130432E-2</v>
      </c>
      <c r="BR8636" s="2">
        <v>42309</v>
      </c>
      <c r="BS8636">
        <v>60</v>
      </c>
    </row>
    <row r="8637" spans="1:71" x14ac:dyDescent="0.35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v>0</v>
      </c>
      <c r="BR8637" s="2">
        <v>42309</v>
      </c>
    </row>
    <row r="8638" spans="1:71" x14ac:dyDescent="0.35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v>0</v>
      </c>
      <c r="BR8638" s="2">
        <v>42309</v>
      </c>
    </row>
    <row r="8639" spans="1:71" x14ac:dyDescent="0.35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v>0</v>
      </c>
      <c r="BR8639" s="2">
        <v>42309</v>
      </c>
    </row>
    <row r="8640" spans="1:71" x14ac:dyDescent="0.35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v>3.2258064516129031E-2</v>
      </c>
      <c r="BR8640" s="2">
        <v>42309</v>
      </c>
      <c r="BS8640">
        <v>10</v>
      </c>
    </row>
    <row r="8641" spans="1:71" x14ac:dyDescent="0.35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v>0</v>
      </c>
      <c r="BR8641" s="2">
        <v>42309</v>
      </c>
    </row>
    <row r="8642" spans="1:71" x14ac:dyDescent="0.35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v>1.7241379310344827E-2</v>
      </c>
      <c r="BR8642" s="2">
        <v>42309</v>
      </c>
      <c r="BS8642">
        <v>10</v>
      </c>
    </row>
    <row r="8643" spans="1:71" x14ac:dyDescent="0.35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v>0</v>
      </c>
      <c r="BR8643" s="2">
        <v>42309</v>
      </c>
    </row>
    <row r="8644" spans="1:71" x14ac:dyDescent="0.35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v>0</v>
      </c>
      <c r="BR8644" s="2">
        <v>42309</v>
      </c>
    </row>
    <row r="8645" spans="1:71" x14ac:dyDescent="0.35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v>0</v>
      </c>
      <c r="BR8645" s="2">
        <v>42309</v>
      </c>
    </row>
    <row r="8646" spans="1:71" x14ac:dyDescent="0.35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v>0</v>
      </c>
      <c r="BR8646" s="2">
        <v>42309</v>
      </c>
    </row>
    <row r="8647" spans="1:71" x14ac:dyDescent="0.35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v>0</v>
      </c>
      <c r="BR8647" s="2">
        <v>42309</v>
      </c>
    </row>
    <row r="8648" spans="1:71" x14ac:dyDescent="0.35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v>0</v>
      </c>
      <c r="BR8648" s="2">
        <v>42309</v>
      </c>
    </row>
    <row r="8649" spans="1:71" x14ac:dyDescent="0.35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v>0</v>
      </c>
      <c r="BR8649" s="2">
        <v>42309</v>
      </c>
    </row>
    <row r="8650" spans="1:71" x14ac:dyDescent="0.35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v>0</v>
      </c>
      <c r="BR8650" s="2">
        <v>42309</v>
      </c>
    </row>
    <row r="8651" spans="1:71" x14ac:dyDescent="0.35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v>0.1</v>
      </c>
      <c r="BR8651" s="2">
        <v>42309</v>
      </c>
      <c r="BS8651">
        <v>1000</v>
      </c>
    </row>
    <row r="8652" spans="1:71" x14ac:dyDescent="0.35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v>0</v>
      </c>
      <c r="BR8652" s="2">
        <v>42309</v>
      </c>
    </row>
    <row r="8653" spans="1:71" x14ac:dyDescent="0.35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v>0</v>
      </c>
      <c r="BR8653" s="2">
        <v>42309</v>
      </c>
    </row>
    <row r="8654" spans="1:71" x14ac:dyDescent="0.35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v>0</v>
      </c>
      <c r="BR8654" s="2">
        <v>42309</v>
      </c>
    </row>
    <row r="8655" spans="1:71" x14ac:dyDescent="0.35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v>0</v>
      </c>
      <c r="BR8655" s="2">
        <v>42309</v>
      </c>
    </row>
    <row r="8656" spans="1:71" x14ac:dyDescent="0.35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v>0</v>
      </c>
      <c r="BR8656" s="2">
        <v>42309</v>
      </c>
    </row>
    <row r="8657" spans="1:71" x14ac:dyDescent="0.35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v>0</v>
      </c>
      <c r="BR8657" s="2">
        <v>42309</v>
      </c>
    </row>
    <row r="8658" spans="1:71" x14ac:dyDescent="0.35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v>0</v>
      </c>
      <c r="BR8658" s="2">
        <v>42309</v>
      </c>
    </row>
    <row r="8659" spans="1:71" x14ac:dyDescent="0.35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v>0</v>
      </c>
      <c r="BR8659" s="2">
        <v>42309</v>
      </c>
    </row>
    <row r="8660" spans="1:71" x14ac:dyDescent="0.35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v>0</v>
      </c>
      <c r="BR8660" s="2">
        <v>42309</v>
      </c>
    </row>
    <row r="8661" spans="1:71" x14ac:dyDescent="0.35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v>0</v>
      </c>
      <c r="BR8661" s="2">
        <v>42309</v>
      </c>
    </row>
    <row r="8662" spans="1:71" x14ac:dyDescent="0.35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v>4.3010752688172046E-2</v>
      </c>
      <c r="BR8662" s="2">
        <v>42309</v>
      </c>
      <c r="BS8662">
        <v>200</v>
      </c>
    </row>
    <row r="8663" spans="1:71" x14ac:dyDescent="0.35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v>0</v>
      </c>
      <c r="BR8663" s="2">
        <v>42309</v>
      </c>
    </row>
    <row r="8664" spans="1:71" x14ac:dyDescent="0.35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v>1.5651678998292545E-2</v>
      </c>
      <c r="BR8664" s="2">
        <v>42309</v>
      </c>
      <c r="BS8664">
        <v>1100</v>
      </c>
    </row>
    <row r="8665" spans="1:71" x14ac:dyDescent="0.35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v>0</v>
      </c>
      <c r="BR8665" s="2">
        <v>42309</v>
      </c>
    </row>
    <row r="8666" spans="1:71" x14ac:dyDescent="0.35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v>0</v>
      </c>
      <c r="BR8666" s="2">
        <v>42309</v>
      </c>
    </row>
    <row r="8667" spans="1:71" x14ac:dyDescent="0.35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v>0</v>
      </c>
      <c r="BR8667" s="2">
        <v>42309</v>
      </c>
    </row>
    <row r="8668" spans="1:71" x14ac:dyDescent="0.35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v>0</v>
      </c>
      <c r="BR8668" s="2">
        <v>42309</v>
      </c>
    </row>
    <row r="8669" spans="1:71" x14ac:dyDescent="0.35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v>0</v>
      </c>
      <c r="BR8669" s="2">
        <v>42309</v>
      </c>
    </row>
    <row r="8670" spans="1:71" x14ac:dyDescent="0.35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v>0</v>
      </c>
      <c r="BR8670" s="2">
        <v>42309</v>
      </c>
    </row>
    <row r="8671" spans="1:71" x14ac:dyDescent="0.35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v>0</v>
      </c>
      <c r="BR8671" s="2">
        <v>42309</v>
      </c>
    </row>
    <row r="8672" spans="1:71" x14ac:dyDescent="0.35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v>0</v>
      </c>
      <c r="BR8672" s="2">
        <v>42309</v>
      </c>
    </row>
    <row r="8673" spans="1:71" x14ac:dyDescent="0.35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v>0</v>
      </c>
      <c r="BR8673" s="2">
        <v>42309</v>
      </c>
    </row>
    <row r="8674" spans="1:71" x14ac:dyDescent="0.35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v>0</v>
      </c>
      <c r="BR8674" s="2">
        <v>42309</v>
      </c>
    </row>
    <row r="8675" spans="1:71" x14ac:dyDescent="0.35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v>0</v>
      </c>
      <c r="BR8675" s="2">
        <v>42309</v>
      </c>
    </row>
    <row r="8676" spans="1:71" x14ac:dyDescent="0.35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v>0</v>
      </c>
      <c r="BR8676" s="2">
        <v>42309</v>
      </c>
    </row>
    <row r="8677" spans="1:71" x14ac:dyDescent="0.35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v>0</v>
      </c>
      <c r="BR8677" s="2">
        <v>42309</v>
      </c>
    </row>
    <row r="8678" spans="1:71" x14ac:dyDescent="0.35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v>0</v>
      </c>
      <c r="BR8678" s="2">
        <v>42309</v>
      </c>
    </row>
    <row r="8679" spans="1:71" x14ac:dyDescent="0.35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v>0</v>
      </c>
      <c r="BR8679" s="2">
        <v>42309</v>
      </c>
    </row>
    <row r="8680" spans="1:71" x14ac:dyDescent="0.35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v>0</v>
      </c>
      <c r="BR8680" s="2">
        <v>42309</v>
      </c>
    </row>
    <row r="8681" spans="1:71" x14ac:dyDescent="0.35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v>0</v>
      </c>
      <c r="BR8681" s="2">
        <v>42309</v>
      </c>
    </row>
    <row r="8682" spans="1:71" x14ac:dyDescent="0.35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v>0</v>
      </c>
      <c r="BR8682" s="2">
        <v>42309</v>
      </c>
    </row>
    <row r="8683" spans="1:71" x14ac:dyDescent="0.35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v>0</v>
      </c>
      <c r="BR8683" s="2">
        <v>42309</v>
      </c>
    </row>
    <row r="8684" spans="1:71" x14ac:dyDescent="0.35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v>3.2141422257934912E-2</v>
      </c>
      <c r="BR8684" s="2">
        <v>42309</v>
      </c>
      <c r="BS8684">
        <v>400</v>
      </c>
    </row>
    <row r="8685" spans="1:71" x14ac:dyDescent="0.35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v>4.2494859492803287E-2</v>
      </c>
      <c r="BR8685" s="2">
        <v>42309</v>
      </c>
      <c r="BS8685">
        <v>620</v>
      </c>
    </row>
    <row r="8686" spans="1:71" x14ac:dyDescent="0.35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v>0</v>
      </c>
      <c r="BR8686" s="2">
        <v>42309</v>
      </c>
    </row>
    <row r="8687" spans="1:71" x14ac:dyDescent="0.35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v>0</v>
      </c>
      <c r="BR8687" s="2">
        <v>42309</v>
      </c>
    </row>
    <row r="8688" spans="1:71" x14ac:dyDescent="0.35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v>0</v>
      </c>
      <c r="BR8688" s="2">
        <v>42309</v>
      </c>
    </row>
    <row r="8689" spans="1:71" x14ac:dyDescent="0.35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v>0</v>
      </c>
      <c r="BR8689" s="2">
        <v>42309</v>
      </c>
    </row>
    <row r="8690" spans="1:71" x14ac:dyDescent="0.35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v>0</v>
      </c>
      <c r="BR8690" s="2">
        <v>42309</v>
      </c>
    </row>
    <row r="8691" spans="1:71" x14ac:dyDescent="0.35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v>0</v>
      </c>
      <c r="BR8691" s="2">
        <v>42309</v>
      </c>
    </row>
    <row r="8692" spans="1:71" x14ac:dyDescent="0.35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v>0</v>
      </c>
      <c r="BR8692" s="2">
        <v>42309</v>
      </c>
    </row>
    <row r="8693" spans="1:71" x14ac:dyDescent="0.35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v>0</v>
      </c>
      <c r="BR8693" s="2">
        <v>42309</v>
      </c>
    </row>
    <row r="8694" spans="1:71" x14ac:dyDescent="0.35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v>0</v>
      </c>
      <c r="BR8694" s="2">
        <v>42309</v>
      </c>
    </row>
    <row r="8695" spans="1:71" x14ac:dyDescent="0.35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v>0</v>
      </c>
      <c r="BR8695" s="2">
        <v>42309</v>
      </c>
    </row>
    <row r="8696" spans="1:71" x14ac:dyDescent="0.35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v>0</v>
      </c>
      <c r="BR8696" s="2">
        <v>42309</v>
      </c>
    </row>
    <row r="8697" spans="1:71" x14ac:dyDescent="0.35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v>0.21276595744680851</v>
      </c>
      <c r="BR8697" s="2">
        <v>42309</v>
      </c>
      <c r="BS8697">
        <v>300</v>
      </c>
    </row>
    <row r="8698" spans="1:71" x14ac:dyDescent="0.35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v>0</v>
      </c>
      <c r="BR8698" s="2">
        <v>42309</v>
      </c>
    </row>
    <row r="8699" spans="1:71" x14ac:dyDescent="0.35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v>0</v>
      </c>
      <c r="BR8699" s="2">
        <v>42309</v>
      </c>
    </row>
    <row r="8700" spans="1:71" x14ac:dyDescent="0.35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v>0</v>
      </c>
      <c r="BR8700" s="2">
        <v>42309</v>
      </c>
    </row>
    <row r="8701" spans="1:71" x14ac:dyDescent="0.35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v>0</v>
      </c>
      <c r="BR8701" s="2">
        <v>42309</v>
      </c>
    </row>
    <row r="8702" spans="1:71" x14ac:dyDescent="0.35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v>0</v>
      </c>
      <c r="BR8702" s="2">
        <v>42309</v>
      </c>
    </row>
    <row r="8703" spans="1:71" x14ac:dyDescent="0.35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v>0</v>
      </c>
      <c r="BR8703" s="2">
        <v>42309</v>
      </c>
    </row>
    <row r="8704" spans="1:71" x14ac:dyDescent="0.35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v>0</v>
      </c>
      <c r="BR8704" s="2">
        <v>42309</v>
      </c>
    </row>
    <row r="8705" spans="1:70" x14ac:dyDescent="0.35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v>0</v>
      </c>
      <c r="BR8705" s="2">
        <v>42309</v>
      </c>
    </row>
    <row r="8706" spans="1:70" x14ac:dyDescent="0.35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v>0</v>
      </c>
      <c r="BR8706" s="2">
        <v>42309</v>
      </c>
    </row>
    <row r="8707" spans="1:70" x14ac:dyDescent="0.35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v>0</v>
      </c>
      <c r="BR8707" s="2">
        <v>42309</v>
      </c>
    </row>
    <row r="8708" spans="1:70" x14ac:dyDescent="0.35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v>0</v>
      </c>
      <c r="BR8708" s="2">
        <v>42309</v>
      </c>
    </row>
    <row r="8709" spans="1:70" x14ac:dyDescent="0.35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v>0</v>
      </c>
      <c r="BR8709" s="2">
        <v>42309</v>
      </c>
    </row>
    <row r="8710" spans="1:70" x14ac:dyDescent="0.35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v>0</v>
      </c>
      <c r="BR8710" s="2">
        <v>42309</v>
      </c>
    </row>
    <row r="8711" spans="1:70" x14ac:dyDescent="0.35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v>0</v>
      </c>
      <c r="BR8711" s="2">
        <v>42309</v>
      </c>
    </row>
    <row r="8712" spans="1:70" x14ac:dyDescent="0.35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v>0</v>
      </c>
      <c r="BR8712" s="2">
        <v>42309</v>
      </c>
    </row>
    <row r="8713" spans="1:70" x14ac:dyDescent="0.35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v>0</v>
      </c>
      <c r="BR8713" s="2">
        <v>42309</v>
      </c>
    </row>
    <row r="8714" spans="1:70" x14ac:dyDescent="0.35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v>0</v>
      </c>
      <c r="BR8714" s="2">
        <v>42309</v>
      </c>
    </row>
    <row r="8715" spans="1:70" x14ac:dyDescent="0.35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v>0</v>
      </c>
      <c r="BR8715" s="2">
        <v>42309</v>
      </c>
    </row>
    <row r="8716" spans="1:70" x14ac:dyDescent="0.35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v>0</v>
      </c>
      <c r="BR8716" s="2">
        <v>42309</v>
      </c>
    </row>
    <row r="8717" spans="1:70" x14ac:dyDescent="0.35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v>0</v>
      </c>
      <c r="BR8717" s="2">
        <v>42309</v>
      </c>
    </row>
    <row r="8718" spans="1:70" x14ac:dyDescent="0.35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v>0</v>
      </c>
      <c r="BR8718" s="2">
        <v>42309</v>
      </c>
    </row>
    <row r="8719" spans="1:70" x14ac:dyDescent="0.35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v>0</v>
      </c>
      <c r="BR8719" s="2">
        <v>42309</v>
      </c>
    </row>
    <row r="8720" spans="1:70" x14ac:dyDescent="0.35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v>0</v>
      </c>
      <c r="BR8720" s="2">
        <v>42309</v>
      </c>
    </row>
    <row r="8721" spans="1:70" x14ac:dyDescent="0.35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v>0</v>
      </c>
      <c r="BR8721" s="2">
        <v>42309</v>
      </c>
    </row>
    <row r="8722" spans="1:70" x14ac:dyDescent="0.35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v>0</v>
      </c>
      <c r="BR8722" s="2">
        <v>42309</v>
      </c>
    </row>
    <row r="8723" spans="1:70" x14ac:dyDescent="0.35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v>0</v>
      </c>
      <c r="BR8723" s="2">
        <v>42309</v>
      </c>
    </row>
    <row r="8724" spans="1:70" x14ac:dyDescent="0.35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v>0</v>
      </c>
      <c r="BR8724" s="2">
        <v>42309</v>
      </c>
    </row>
    <row r="8725" spans="1:70" x14ac:dyDescent="0.35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v>0</v>
      </c>
      <c r="BR8725" s="2">
        <v>42309</v>
      </c>
    </row>
    <row r="8726" spans="1:70" x14ac:dyDescent="0.35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v>0</v>
      </c>
      <c r="BR8726" s="2">
        <v>42309</v>
      </c>
    </row>
    <row r="8727" spans="1:70" x14ac:dyDescent="0.35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v>0</v>
      </c>
      <c r="BR8727" s="2">
        <v>42309</v>
      </c>
    </row>
    <row r="8728" spans="1:70" x14ac:dyDescent="0.35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v>0</v>
      </c>
      <c r="BR8728" s="2">
        <v>42309</v>
      </c>
    </row>
    <row r="8729" spans="1:70" x14ac:dyDescent="0.35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v>0</v>
      </c>
      <c r="BR8729" s="2">
        <v>42309</v>
      </c>
    </row>
    <row r="8730" spans="1:70" x14ac:dyDescent="0.35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v>0</v>
      </c>
      <c r="BR8730" s="2">
        <v>42309</v>
      </c>
    </row>
    <row r="8731" spans="1:70" x14ac:dyDescent="0.35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v>0</v>
      </c>
      <c r="BR8731" s="2">
        <v>42309</v>
      </c>
    </row>
    <row r="8732" spans="1:70" x14ac:dyDescent="0.35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v>0</v>
      </c>
      <c r="BR8732" s="2">
        <v>42309</v>
      </c>
    </row>
    <row r="8733" spans="1:70" x14ac:dyDescent="0.35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v>0</v>
      </c>
      <c r="BR8733" s="2">
        <v>42309</v>
      </c>
    </row>
    <row r="8734" spans="1:70" x14ac:dyDescent="0.35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v>0</v>
      </c>
      <c r="BR8734" s="2">
        <v>42309</v>
      </c>
    </row>
    <row r="8735" spans="1:70" x14ac:dyDescent="0.35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v>0</v>
      </c>
      <c r="BR8735" s="2">
        <v>42309</v>
      </c>
    </row>
    <row r="8736" spans="1:70" x14ac:dyDescent="0.35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v>0</v>
      </c>
      <c r="BR8736" s="2">
        <v>42309</v>
      </c>
    </row>
    <row r="8737" spans="1:70" x14ac:dyDescent="0.35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v>0</v>
      </c>
      <c r="BR8737" s="2">
        <v>42309</v>
      </c>
    </row>
    <row r="8738" spans="1:70" x14ac:dyDescent="0.35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v>0</v>
      </c>
      <c r="BR8738" s="2">
        <v>42309</v>
      </c>
    </row>
    <row r="8739" spans="1:70" x14ac:dyDescent="0.35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v>0</v>
      </c>
      <c r="BR8739" s="2">
        <v>42309</v>
      </c>
    </row>
    <row r="8740" spans="1:70" x14ac:dyDescent="0.35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v>0</v>
      </c>
      <c r="BR8740" s="2">
        <v>42309</v>
      </c>
    </row>
    <row r="8741" spans="1:70" x14ac:dyDescent="0.35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v>0</v>
      </c>
      <c r="BR8741" s="2">
        <v>42309</v>
      </c>
    </row>
    <row r="8742" spans="1:70" x14ac:dyDescent="0.35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v>0</v>
      </c>
      <c r="BR8742" s="2">
        <v>42309</v>
      </c>
    </row>
    <row r="8743" spans="1:70" x14ac:dyDescent="0.35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v>0</v>
      </c>
      <c r="BR8743" s="2">
        <v>42309</v>
      </c>
    </row>
    <row r="8744" spans="1:70" x14ac:dyDescent="0.35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v>0</v>
      </c>
      <c r="BR8744" s="2">
        <v>42309</v>
      </c>
    </row>
    <row r="8745" spans="1:70" x14ac:dyDescent="0.35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v>0</v>
      </c>
      <c r="BR8745" s="2">
        <v>42309</v>
      </c>
    </row>
    <row r="8746" spans="1:70" x14ac:dyDescent="0.35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v>0</v>
      </c>
      <c r="BR8746" s="2">
        <v>42309</v>
      </c>
    </row>
    <row r="8747" spans="1:70" x14ac:dyDescent="0.35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v>0</v>
      </c>
      <c r="BR8747" s="2">
        <v>42309</v>
      </c>
    </row>
    <row r="8748" spans="1:70" x14ac:dyDescent="0.35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v>0</v>
      </c>
      <c r="BR8748" s="2">
        <v>42309</v>
      </c>
    </row>
    <row r="8749" spans="1:70" x14ac:dyDescent="0.35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v>0</v>
      </c>
      <c r="BR8749" s="2">
        <v>42309</v>
      </c>
    </row>
    <row r="8750" spans="1:70" x14ac:dyDescent="0.35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v>0</v>
      </c>
      <c r="BR8750" s="2">
        <v>42309</v>
      </c>
    </row>
    <row r="8751" spans="1:70" x14ac:dyDescent="0.35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v>0</v>
      </c>
      <c r="BR8751" s="2">
        <v>42309</v>
      </c>
    </row>
    <row r="8752" spans="1:70" x14ac:dyDescent="0.35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v>0</v>
      </c>
      <c r="BR8752" s="2">
        <v>42309</v>
      </c>
    </row>
    <row r="8753" spans="1:70" x14ac:dyDescent="0.35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v>0</v>
      </c>
      <c r="BR8753" s="2">
        <v>42309</v>
      </c>
    </row>
    <row r="8754" spans="1:70" x14ac:dyDescent="0.35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v>0</v>
      </c>
      <c r="BR8754" s="2">
        <v>42309</v>
      </c>
    </row>
    <row r="8755" spans="1:70" x14ac:dyDescent="0.35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v>0</v>
      </c>
      <c r="BR8755" s="2">
        <v>42309</v>
      </c>
    </row>
    <row r="8756" spans="1:70" x14ac:dyDescent="0.35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v>0</v>
      </c>
      <c r="BR8756" s="2">
        <v>42309</v>
      </c>
    </row>
    <row r="8757" spans="1:70" x14ac:dyDescent="0.35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v>0</v>
      </c>
      <c r="BR8757" s="2">
        <v>42309</v>
      </c>
    </row>
    <row r="8758" spans="1:70" x14ac:dyDescent="0.35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v>0</v>
      </c>
      <c r="BR8758" s="2">
        <v>42309</v>
      </c>
    </row>
    <row r="8759" spans="1:70" x14ac:dyDescent="0.35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v>0</v>
      </c>
      <c r="BR8759" s="2">
        <v>42309</v>
      </c>
    </row>
    <row r="8760" spans="1:70" x14ac:dyDescent="0.35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v>0</v>
      </c>
      <c r="BR8760" s="2">
        <v>42309</v>
      </c>
    </row>
    <row r="8761" spans="1:70" x14ac:dyDescent="0.35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v>0</v>
      </c>
      <c r="BR8761" s="2">
        <v>42309</v>
      </c>
    </row>
    <row r="8762" spans="1:70" x14ac:dyDescent="0.35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v>0</v>
      </c>
      <c r="BR8762" s="2">
        <v>42309</v>
      </c>
    </row>
    <row r="8763" spans="1:70" x14ac:dyDescent="0.35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v>0</v>
      </c>
      <c r="BR8763" s="2">
        <v>42309</v>
      </c>
    </row>
    <row r="8764" spans="1:70" x14ac:dyDescent="0.35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v>0</v>
      </c>
      <c r="BR8764" s="2">
        <v>42309</v>
      </c>
    </row>
    <row r="8765" spans="1:70" x14ac:dyDescent="0.35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v>0</v>
      </c>
      <c r="BR8765" s="2">
        <v>42309</v>
      </c>
    </row>
    <row r="8766" spans="1:70" x14ac:dyDescent="0.35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v>0</v>
      </c>
      <c r="BR8766" s="2">
        <v>42309</v>
      </c>
    </row>
    <row r="8767" spans="1:70" x14ac:dyDescent="0.35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v>0</v>
      </c>
      <c r="BR8767" s="2">
        <v>42309</v>
      </c>
    </row>
    <row r="8768" spans="1:70" x14ac:dyDescent="0.35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v>0</v>
      </c>
      <c r="BR8768" s="2">
        <v>42309</v>
      </c>
    </row>
    <row r="8769" spans="1:71" x14ac:dyDescent="0.35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v>0</v>
      </c>
      <c r="BR8769" s="2">
        <v>42309</v>
      </c>
    </row>
    <row r="8770" spans="1:71" x14ac:dyDescent="0.35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v>0</v>
      </c>
      <c r="BR8770" s="2">
        <v>42309</v>
      </c>
    </row>
    <row r="8771" spans="1:71" x14ac:dyDescent="0.35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v>0</v>
      </c>
      <c r="BR8771" s="2">
        <v>42309</v>
      </c>
    </row>
    <row r="8772" spans="1:71" x14ac:dyDescent="0.35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v>0</v>
      </c>
      <c r="BR8772" s="2">
        <v>42309</v>
      </c>
    </row>
    <row r="8773" spans="1:71" x14ac:dyDescent="0.35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v>0</v>
      </c>
      <c r="BR8773" s="2">
        <v>42309</v>
      </c>
    </row>
    <row r="8774" spans="1:71" x14ac:dyDescent="0.35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v>0</v>
      </c>
      <c r="BR8774" s="2">
        <v>42309</v>
      </c>
    </row>
    <row r="8775" spans="1:71" x14ac:dyDescent="0.35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v>0</v>
      </c>
      <c r="BR8775" s="2">
        <v>42309</v>
      </c>
    </row>
    <row r="8776" spans="1:71" x14ac:dyDescent="0.35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v>0</v>
      </c>
      <c r="BR8776" s="2">
        <v>42309</v>
      </c>
    </row>
    <row r="8777" spans="1:71" x14ac:dyDescent="0.35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v>0</v>
      </c>
      <c r="BR8777" s="2">
        <v>42309</v>
      </c>
    </row>
    <row r="8778" spans="1:71" x14ac:dyDescent="0.35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v>0</v>
      </c>
      <c r="BR8778" s="2">
        <v>42309</v>
      </c>
    </row>
    <row r="8779" spans="1:71" x14ac:dyDescent="0.35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v>0</v>
      </c>
      <c r="BR8779" s="2">
        <v>42309</v>
      </c>
    </row>
    <row r="8780" spans="1:71" x14ac:dyDescent="0.35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v>0</v>
      </c>
      <c r="BR8780" s="2">
        <v>42309</v>
      </c>
    </row>
    <row r="8781" spans="1:71" x14ac:dyDescent="0.35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v>0</v>
      </c>
      <c r="BR8781" s="2">
        <v>42309</v>
      </c>
    </row>
    <row r="8782" spans="1:71" x14ac:dyDescent="0.35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v>1.9569471624266144E-2</v>
      </c>
      <c r="BR8782" s="2">
        <v>42309</v>
      </c>
      <c r="BS8782">
        <v>50</v>
      </c>
    </row>
    <row r="8783" spans="1:71" x14ac:dyDescent="0.35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v>1.5180265654648957E-2</v>
      </c>
      <c r="BR8783" s="2">
        <v>42309</v>
      </c>
      <c r="BS8783">
        <v>40</v>
      </c>
    </row>
    <row r="8784" spans="1:71" x14ac:dyDescent="0.35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v>3.838771593090211E-3</v>
      </c>
      <c r="BR8784" s="2">
        <v>42309</v>
      </c>
      <c r="BS8784">
        <v>10</v>
      </c>
    </row>
    <row r="8785" spans="1:70" x14ac:dyDescent="0.35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v>0</v>
      </c>
      <c r="BR8785" s="2">
        <v>42309</v>
      </c>
    </row>
    <row r="8786" spans="1:70" x14ac:dyDescent="0.35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v>0</v>
      </c>
      <c r="BR8786" s="2">
        <v>42309</v>
      </c>
    </row>
    <row r="8787" spans="1:70" x14ac:dyDescent="0.35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v>0</v>
      </c>
      <c r="BR8787" s="2">
        <v>42309</v>
      </c>
    </row>
    <row r="8788" spans="1:70" x14ac:dyDescent="0.35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v>0</v>
      </c>
      <c r="BR8788" s="2">
        <v>42309</v>
      </c>
    </row>
    <row r="8789" spans="1:70" x14ac:dyDescent="0.35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v>0</v>
      </c>
      <c r="BR8789" s="2">
        <v>42309</v>
      </c>
    </row>
    <row r="8790" spans="1:70" x14ac:dyDescent="0.35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v>0</v>
      </c>
      <c r="BR8790" s="2">
        <v>42309</v>
      </c>
    </row>
    <row r="8791" spans="1:70" x14ac:dyDescent="0.35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v>0</v>
      </c>
      <c r="BR8791" s="2">
        <v>42309</v>
      </c>
    </row>
    <row r="8792" spans="1:70" x14ac:dyDescent="0.35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v>0</v>
      </c>
      <c r="BR8792" s="2">
        <v>42309</v>
      </c>
    </row>
    <row r="8793" spans="1:70" x14ac:dyDescent="0.35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v>0</v>
      </c>
      <c r="BR8793" s="2">
        <v>42309</v>
      </c>
    </row>
    <row r="8794" spans="1:70" x14ac:dyDescent="0.35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v>0</v>
      </c>
      <c r="BR8794" s="2">
        <v>42309</v>
      </c>
    </row>
    <row r="8795" spans="1:70" x14ac:dyDescent="0.35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v>0</v>
      </c>
      <c r="BR8795" s="2">
        <v>42309</v>
      </c>
    </row>
    <row r="8796" spans="1:70" x14ac:dyDescent="0.35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v>0</v>
      </c>
      <c r="BR8796" s="2">
        <v>42309</v>
      </c>
    </row>
    <row r="8797" spans="1:70" x14ac:dyDescent="0.35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v>0</v>
      </c>
      <c r="BR8797" s="2">
        <v>42309</v>
      </c>
    </row>
    <row r="8798" spans="1:70" x14ac:dyDescent="0.35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v>0</v>
      </c>
      <c r="BR8798" s="2">
        <v>42309</v>
      </c>
    </row>
    <row r="8799" spans="1:70" x14ac:dyDescent="0.35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v>0</v>
      </c>
      <c r="BR8799" s="2">
        <v>42309</v>
      </c>
    </row>
    <row r="8800" spans="1:70" x14ac:dyDescent="0.35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v>0</v>
      </c>
      <c r="BR8800" s="2">
        <v>42309</v>
      </c>
    </row>
    <row r="8801" spans="1:70" x14ac:dyDescent="0.35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v>0</v>
      </c>
      <c r="BR8801" s="2">
        <v>42309</v>
      </c>
    </row>
    <row r="8802" spans="1:70" x14ac:dyDescent="0.35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v>0</v>
      </c>
      <c r="BR8802" s="2">
        <v>42309</v>
      </c>
    </row>
    <row r="8803" spans="1:70" x14ac:dyDescent="0.35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v>0</v>
      </c>
      <c r="BR8803" s="2">
        <v>42309</v>
      </c>
    </row>
    <row r="8804" spans="1:70" x14ac:dyDescent="0.35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v>0</v>
      </c>
      <c r="BR8804" s="2">
        <v>42309</v>
      </c>
    </row>
    <row r="8805" spans="1:70" x14ac:dyDescent="0.35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v>0</v>
      </c>
      <c r="BR8805" s="2">
        <v>42309</v>
      </c>
    </row>
    <row r="8806" spans="1:70" x14ac:dyDescent="0.35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v>0</v>
      </c>
      <c r="BR8806" s="2">
        <v>42309</v>
      </c>
    </row>
    <row r="8807" spans="1:70" x14ac:dyDescent="0.35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v>0</v>
      </c>
      <c r="BR8807" s="2">
        <v>42309</v>
      </c>
    </row>
    <row r="8808" spans="1:70" x14ac:dyDescent="0.35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v>0</v>
      </c>
      <c r="BR8808" s="2">
        <v>42309</v>
      </c>
    </row>
    <row r="8809" spans="1:70" x14ac:dyDescent="0.35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v>0</v>
      </c>
      <c r="BR8809" s="2">
        <v>42309</v>
      </c>
    </row>
    <row r="8810" spans="1:70" x14ac:dyDescent="0.35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v>0</v>
      </c>
      <c r="BR8810" s="2">
        <v>42309</v>
      </c>
    </row>
    <row r="8811" spans="1:70" x14ac:dyDescent="0.35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v>0</v>
      </c>
      <c r="BR8811" s="2">
        <v>42309</v>
      </c>
    </row>
    <row r="8812" spans="1:70" x14ac:dyDescent="0.35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v>0</v>
      </c>
      <c r="BR8812" s="2">
        <v>42309</v>
      </c>
    </row>
    <row r="8813" spans="1:70" x14ac:dyDescent="0.35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v>0</v>
      </c>
      <c r="BR8813" s="2">
        <v>42309</v>
      </c>
    </row>
    <row r="8814" spans="1:70" x14ac:dyDescent="0.35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v>0</v>
      </c>
      <c r="BR8814" s="2">
        <v>42309</v>
      </c>
    </row>
    <row r="8815" spans="1:70" x14ac:dyDescent="0.35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v>0</v>
      </c>
      <c r="BR8815" s="2">
        <v>42309</v>
      </c>
    </row>
    <row r="8816" spans="1:70" x14ac:dyDescent="0.35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v>0</v>
      </c>
      <c r="BR8816" s="2">
        <v>42309</v>
      </c>
    </row>
    <row r="8817" spans="1:70" x14ac:dyDescent="0.35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v>0</v>
      </c>
      <c r="BR8817" s="2">
        <v>42309</v>
      </c>
    </row>
    <row r="8818" spans="1:70" x14ac:dyDescent="0.35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v>0</v>
      </c>
      <c r="BR8818" s="2">
        <v>42309</v>
      </c>
    </row>
    <row r="8819" spans="1:70" x14ac:dyDescent="0.35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v>0</v>
      </c>
      <c r="BR8819" s="2">
        <v>42309</v>
      </c>
    </row>
    <row r="8820" spans="1:70" x14ac:dyDescent="0.35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v>0</v>
      </c>
      <c r="BR8820" s="2">
        <v>42309</v>
      </c>
    </row>
    <row r="8821" spans="1:70" x14ac:dyDescent="0.35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v>0</v>
      </c>
      <c r="BR8821" s="2">
        <v>42309</v>
      </c>
    </row>
    <row r="8822" spans="1:70" x14ac:dyDescent="0.35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v>0</v>
      </c>
      <c r="BR8822" s="2">
        <v>42309</v>
      </c>
    </row>
    <row r="8823" spans="1:70" x14ac:dyDescent="0.35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v>0</v>
      </c>
      <c r="BR8823" s="2">
        <v>42309</v>
      </c>
    </row>
    <row r="8824" spans="1:70" x14ac:dyDescent="0.35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v>0</v>
      </c>
      <c r="BR8824" s="2">
        <v>42309</v>
      </c>
    </row>
    <row r="8825" spans="1:70" x14ac:dyDescent="0.35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v>0</v>
      </c>
      <c r="BR8825" s="2">
        <v>42309</v>
      </c>
    </row>
    <row r="8826" spans="1:70" x14ac:dyDescent="0.35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v>0</v>
      </c>
      <c r="BR8826" s="2">
        <v>42309</v>
      </c>
    </row>
    <row r="8827" spans="1:70" x14ac:dyDescent="0.35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v>0</v>
      </c>
      <c r="BR8827" s="2">
        <v>42309</v>
      </c>
    </row>
    <row r="8828" spans="1:70" x14ac:dyDescent="0.35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v>0</v>
      </c>
      <c r="BR8828" s="2">
        <v>42309</v>
      </c>
    </row>
    <row r="8829" spans="1:70" x14ac:dyDescent="0.35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v>0</v>
      </c>
      <c r="BR8829" s="2">
        <v>42309</v>
      </c>
    </row>
    <row r="8830" spans="1:70" x14ac:dyDescent="0.35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v>0</v>
      </c>
      <c r="BR8830" s="2">
        <v>42309</v>
      </c>
    </row>
    <row r="8831" spans="1:70" x14ac:dyDescent="0.35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v>0</v>
      </c>
      <c r="BR8831" s="2">
        <v>42309</v>
      </c>
    </row>
    <row r="8832" spans="1:70" x14ac:dyDescent="0.35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v>0</v>
      </c>
      <c r="BR8832" s="2">
        <v>42309</v>
      </c>
    </row>
    <row r="8833" spans="1:70" x14ac:dyDescent="0.35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v>0</v>
      </c>
      <c r="BR8833" s="2">
        <v>42309</v>
      </c>
    </row>
    <row r="8834" spans="1:70" x14ac:dyDescent="0.35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v>0</v>
      </c>
      <c r="BR8834" s="2">
        <v>42309</v>
      </c>
    </row>
    <row r="8835" spans="1:70" x14ac:dyDescent="0.35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v>0</v>
      </c>
      <c r="BR8835" s="2">
        <v>42309</v>
      </c>
    </row>
    <row r="8836" spans="1:70" x14ac:dyDescent="0.35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v>0</v>
      </c>
      <c r="BR8836" s="2">
        <v>42309</v>
      </c>
    </row>
    <row r="8837" spans="1:70" x14ac:dyDescent="0.35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v>0</v>
      </c>
      <c r="BR8837" s="2">
        <v>42309</v>
      </c>
    </row>
    <row r="8838" spans="1:70" x14ac:dyDescent="0.35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v>0</v>
      </c>
      <c r="BR8838" s="2">
        <v>42309</v>
      </c>
    </row>
    <row r="8839" spans="1:70" x14ac:dyDescent="0.35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v>0</v>
      </c>
      <c r="BR8839" s="2">
        <v>42309</v>
      </c>
    </row>
    <row r="8840" spans="1:70" x14ac:dyDescent="0.35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v>0</v>
      </c>
      <c r="BR8840" s="2">
        <v>42309</v>
      </c>
    </row>
    <row r="8841" spans="1:70" x14ac:dyDescent="0.35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v>0</v>
      </c>
      <c r="BR8841" s="2">
        <v>42309</v>
      </c>
    </row>
    <row r="8842" spans="1:70" x14ac:dyDescent="0.35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v>0</v>
      </c>
      <c r="BR8842" s="2">
        <v>42309</v>
      </c>
    </row>
    <row r="8843" spans="1:70" x14ac:dyDescent="0.35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v>0</v>
      </c>
      <c r="BR8843" s="2">
        <v>42309</v>
      </c>
    </row>
    <row r="8844" spans="1:70" x14ac:dyDescent="0.35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v>0</v>
      </c>
      <c r="BR8844" s="2">
        <v>42309</v>
      </c>
    </row>
    <row r="8845" spans="1:70" x14ac:dyDescent="0.35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v>0</v>
      </c>
      <c r="BR8845" s="2">
        <v>42309</v>
      </c>
    </row>
    <row r="8846" spans="1:70" x14ac:dyDescent="0.35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v>0</v>
      </c>
      <c r="BR8846" s="2">
        <v>42309</v>
      </c>
    </row>
    <row r="8847" spans="1:70" x14ac:dyDescent="0.35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v>0</v>
      </c>
      <c r="BR8847" s="2">
        <v>42309</v>
      </c>
    </row>
    <row r="8848" spans="1:70" x14ac:dyDescent="0.35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v>0</v>
      </c>
      <c r="BR8848" s="2">
        <v>42309</v>
      </c>
    </row>
    <row r="8849" spans="1:71" x14ac:dyDescent="0.35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v>0</v>
      </c>
      <c r="BR8849" s="2">
        <v>42309</v>
      </c>
    </row>
    <row r="8850" spans="1:71" x14ac:dyDescent="0.35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v>0</v>
      </c>
      <c r="BR8850" s="2">
        <v>42309</v>
      </c>
    </row>
    <row r="8851" spans="1:71" x14ac:dyDescent="0.35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v>0</v>
      </c>
      <c r="BR8851" s="2">
        <v>42309</v>
      </c>
    </row>
    <row r="8852" spans="1:71" x14ac:dyDescent="0.35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v>2.3529411764705882E-2</v>
      </c>
      <c r="BR8852" s="2">
        <v>42309</v>
      </c>
      <c r="BS8852">
        <v>100</v>
      </c>
    </row>
    <row r="8853" spans="1:71" x14ac:dyDescent="0.35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v>0</v>
      </c>
      <c r="BR8853" s="2">
        <v>42309</v>
      </c>
    </row>
    <row r="8854" spans="1:71" x14ac:dyDescent="0.35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v>0</v>
      </c>
      <c r="BR8854" s="2">
        <v>42309</v>
      </c>
    </row>
    <row r="8855" spans="1:71" x14ac:dyDescent="0.35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v>0</v>
      </c>
      <c r="BR8855" s="2">
        <v>42309</v>
      </c>
    </row>
    <row r="8856" spans="1:71" x14ac:dyDescent="0.35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v>0</v>
      </c>
      <c r="BR8856" s="2">
        <v>42309</v>
      </c>
    </row>
    <row r="8857" spans="1:71" x14ac:dyDescent="0.35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v>0</v>
      </c>
      <c r="BR8857" s="2">
        <v>42309</v>
      </c>
    </row>
    <row r="8858" spans="1:71" x14ac:dyDescent="0.35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v>0</v>
      </c>
      <c r="BR8858" s="2">
        <v>42309</v>
      </c>
    </row>
    <row r="8859" spans="1:71" x14ac:dyDescent="0.35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v>0</v>
      </c>
      <c r="BR8859" s="2">
        <v>42309</v>
      </c>
    </row>
    <row r="8860" spans="1:71" x14ac:dyDescent="0.35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v>0</v>
      </c>
      <c r="BR8860" s="2">
        <v>42309</v>
      </c>
    </row>
    <row r="8861" spans="1:71" x14ac:dyDescent="0.35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v>0</v>
      </c>
      <c r="BR8861" s="2">
        <v>42309</v>
      </c>
    </row>
    <row r="8862" spans="1:71" x14ac:dyDescent="0.35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v>0</v>
      </c>
      <c r="BR8862" s="2">
        <v>42309</v>
      </c>
    </row>
    <row r="8863" spans="1:71" x14ac:dyDescent="0.35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v>0</v>
      </c>
      <c r="BR8863" s="2">
        <v>42309</v>
      </c>
    </row>
    <row r="8864" spans="1:71" x14ac:dyDescent="0.35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v>0</v>
      </c>
      <c r="BR8864" s="2">
        <v>42309</v>
      </c>
    </row>
    <row r="8865" spans="1:71" x14ac:dyDescent="0.35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v>1.2567324955116697E-2</v>
      </c>
      <c r="BR8865" s="2">
        <v>42309</v>
      </c>
      <c r="BS8865">
        <v>70</v>
      </c>
    </row>
    <row r="8866" spans="1:71" x14ac:dyDescent="0.35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v>0</v>
      </c>
      <c r="BR8866" s="2">
        <v>42309</v>
      </c>
    </row>
    <row r="8867" spans="1:71" x14ac:dyDescent="0.35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v>0</v>
      </c>
      <c r="BR8867" s="2">
        <v>42309</v>
      </c>
    </row>
    <row r="8868" spans="1:71" x14ac:dyDescent="0.35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v>1.0486891385767791E-2</v>
      </c>
      <c r="BR8868" s="2">
        <v>42309</v>
      </c>
      <c r="BS8868">
        <v>70</v>
      </c>
    </row>
    <row r="8869" spans="1:71" x14ac:dyDescent="0.35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v>7.429420505200594E-3</v>
      </c>
      <c r="BR8869" s="2">
        <v>42309</v>
      </c>
      <c r="BS8869">
        <v>50</v>
      </c>
    </row>
    <row r="8870" spans="1:71" x14ac:dyDescent="0.35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v>1.5151515151515152E-2</v>
      </c>
      <c r="BR8870" s="2">
        <v>42309</v>
      </c>
      <c r="BS8870">
        <v>100</v>
      </c>
    </row>
    <row r="8871" spans="1:71" x14ac:dyDescent="0.35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v>3.4141958670260555E-2</v>
      </c>
      <c r="BR8871" s="2">
        <v>42309</v>
      </c>
      <c r="BS8871">
        <v>190</v>
      </c>
    </row>
    <row r="8872" spans="1:71" x14ac:dyDescent="0.35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v>1.423994304022784E-2</v>
      </c>
      <c r="BR8872" s="2">
        <v>42309</v>
      </c>
      <c r="BS8872">
        <v>80</v>
      </c>
    </row>
    <row r="8873" spans="1:71" x14ac:dyDescent="0.35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v>0</v>
      </c>
      <c r="BR8873" s="2">
        <v>42309</v>
      </c>
    </row>
    <row r="8874" spans="1:71" x14ac:dyDescent="0.35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v>0</v>
      </c>
      <c r="BR8874" s="2">
        <v>42309</v>
      </c>
    </row>
    <row r="8875" spans="1:71" x14ac:dyDescent="0.35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v>0</v>
      </c>
      <c r="BR8875" s="2">
        <v>42309</v>
      </c>
    </row>
    <row r="8876" spans="1:71" x14ac:dyDescent="0.35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v>0</v>
      </c>
      <c r="BR8876" s="2">
        <v>42309</v>
      </c>
    </row>
    <row r="8877" spans="1:71" x14ac:dyDescent="0.35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v>0</v>
      </c>
      <c r="BR8877" s="2">
        <v>42309</v>
      </c>
    </row>
    <row r="8878" spans="1:71" x14ac:dyDescent="0.35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v>0</v>
      </c>
      <c r="BR8878" s="2">
        <v>42309</v>
      </c>
    </row>
    <row r="8879" spans="1:71" x14ac:dyDescent="0.35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v>0</v>
      </c>
      <c r="BR8879" s="2">
        <v>42309</v>
      </c>
    </row>
    <row r="8880" spans="1:71" x14ac:dyDescent="0.35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v>0</v>
      </c>
      <c r="BR8880" s="2">
        <v>42309</v>
      </c>
    </row>
    <row r="8881" spans="1:71" x14ac:dyDescent="0.35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v>0</v>
      </c>
      <c r="BR8881" s="2">
        <v>42309</v>
      </c>
    </row>
    <row r="8882" spans="1:71" x14ac:dyDescent="0.35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v>0</v>
      </c>
      <c r="BR8882" s="2">
        <v>42309</v>
      </c>
    </row>
    <row r="8883" spans="1:71" x14ac:dyDescent="0.35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v>1.1299435028248588E-3</v>
      </c>
      <c r="BR8883" s="2">
        <v>42309</v>
      </c>
      <c r="BS8883">
        <v>10</v>
      </c>
    </row>
    <row r="8884" spans="1:71" x14ac:dyDescent="0.35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v>3.2967032967032967E-3</v>
      </c>
      <c r="BR8884" s="2">
        <v>42309</v>
      </c>
      <c r="BS8884">
        <v>15</v>
      </c>
    </row>
    <row r="8885" spans="1:71" x14ac:dyDescent="0.35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v>0</v>
      </c>
      <c r="BR8885" s="2">
        <v>42309</v>
      </c>
    </row>
    <row r="8886" spans="1:71" x14ac:dyDescent="0.35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v>0</v>
      </c>
      <c r="BR8886" s="2">
        <v>42309</v>
      </c>
    </row>
    <row r="8887" spans="1:71" x14ac:dyDescent="0.35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v>0</v>
      </c>
      <c r="BR8887" s="2">
        <v>42309</v>
      </c>
    </row>
    <row r="8888" spans="1:71" x14ac:dyDescent="0.35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v>0</v>
      </c>
      <c r="BR8888" s="2">
        <v>42309</v>
      </c>
    </row>
    <row r="8889" spans="1:71" x14ac:dyDescent="0.35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v>0</v>
      </c>
      <c r="BR8889" s="2">
        <v>42309</v>
      </c>
    </row>
    <row r="8890" spans="1:71" x14ac:dyDescent="0.35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v>0</v>
      </c>
      <c r="BR8890" s="2">
        <v>42309</v>
      </c>
    </row>
    <row r="8891" spans="1:71" x14ac:dyDescent="0.35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v>0</v>
      </c>
      <c r="BR8891" s="2">
        <v>42309</v>
      </c>
    </row>
    <row r="8892" spans="1:71" x14ac:dyDescent="0.35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v>0</v>
      </c>
      <c r="BR8892" s="2">
        <v>42309</v>
      </c>
    </row>
    <row r="8893" spans="1:71" x14ac:dyDescent="0.35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v>6.4516129032258063E-2</v>
      </c>
      <c r="BR8893" s="2">
        <v>42309</v>
      </c>
      <c r="BS8893">
        <v>20</v>
      </c>
    </row>
    <row r="8894" spans="1:71" x14ac:dyDescent="0.35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v>0</v>
      </c>
      <c r="BR8894" s="2">
        <v>42309</v>
      </c>
    </row>
    <row r="8895" spans="1:71" x14ac:dyDescent="0.35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v>0</v>
      </c>
      <c r="BR8895" s="2">
        <v>42309</v>
      </c>
    </row>
    <row r="8896" spans="1:71" x14ac:dyDescent="0.35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v>0</v>
      </c>
      <c r="BR8896" s="2">
        <v>42309</v>
      </c>
    </row>
    <row r="8897" spans="1:70" x14ac:dyDescent="0.35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v>0</v>
      </c>
      <c r="BR8897" s="2">
        <v>42309</v>
      </c>
    </row>
    <row r="8898" spans="1:70" x14ac:dyDescent="0.35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v>0</v>
      </c>
      <c r="BR8898" s="2">
        <v>42309</v>
      </c>
    </row>
    <row r="8899" spans="1:70" x14ac:dyDescent="0.35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v>0</v>
      </c>
      <c r="BR8899" s="2">
        <v>42309</v>
      </c>
    </row>
    <row r="8900" spans="1:70" x14ac:dyDescent="0.35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v>0</v>
      </c>
      <c r="BR8900" s="2">
        <v>42309</v>
      </c>
    </row>
    <row r="8901" spans="1:70" x14ac:dyDescent="0.35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v>0</v>
      </c>
      <c r="BR8901" s="2">
        <v>42309</v>
      </c>
    </row>
    <row r="8902" spans="1:70" x14ac:dyDescent="0.35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v>0</v>
      </c>
      <c r="BR8902" s="2">
        <v>42309</v>
      </c>
    </row>
    <row r="8903" spans="1:70" x14ac:dyDescent="0.35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v>0</v>
      </c>
      <c r="BR8903" s="2">
        <v>42309</v>
      </c>
    </row>
    <row r="8904" spans="1:70" x14ac:dyDescent="0.35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v>0</v>
      </c>
      <c r="BR8904" s="2">
        <v>42309</v>
      </c>
    </row>
    <row r="8905" spans="1:70" x14ac:dyDescent="0.35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v>0</v>
      </c>
      <c r="BR8905" s="2">
        <v>42309</v>
      </c>
    </row>
    <row r="8906" spans="1:70" x14ac:dyDescent="0.35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v>0</v>
      </c>
      <c r="BR8906" s="2">
        <v>42309</v>
      </c>
    </row>
    <row r="8907" spans="1:70" x14ac:dyDescent="0.35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v>0</v>
      </c>
      <c r="BR8907" s="2">
        <v>42309</v>
      </c>
    </row>
    <row r="8908" spans="1:70" x14ac:dyDescent="0.35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v>0</v>
      </c>
      <c r="BR8908" s="2">
        <v>42309</v>
      </c>
    </row>
    <row r="8909" spans="1:70" x14ac:dyDescent="0.35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v>0</v>
      </c>
      <c r="BR8909" s="2">
        <v>42309</v>
      </c>
    </row>
    <row r="8910" spans="1:70" x14ac:dyDescent="0.35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v>0</v>
      </c>
      <c r="BR8910" s="2">
        <v>42309</v>
      </c>
    </row>
    <row r="8911" spans="1:70" x14ac:dyDescent="0.35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v>0</v>
      </c>
      <c r="BR8911" s="2">
        <v>42309</v>
      </c>
    </row>
    <row r="8912" spans="1:70" x14ac:dyDescent="0.35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v>0</v>
      </c>
      <c r="BR8912" s="2">
        <v>42309</v>
      </c>
    </row>
    <row r="8913" spans="1:70" x14ac:dyDescent="0.35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v>0</v>
      </c>
      <c r="BR8913" s="2">
        <v>42309</v>
      </c>
    </row>
    <row r="8914" spans="1:70" x14ac:dyDescent="0.35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v>0</v>
      </c>
      <c r="BR8914" s="2">
        <v>42309</v>
      </c>
    </row>
    <row r="8915" spans="1:70" x14ac:dyDescent="0.35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v>0</v>
      </c>
      <c r="BR8915" s="2">
        <v>42309</v>
      </c>
    </row>
    <row r="8916" spans="1:70" x14ac:dyDescent="0.35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v>0</v>
      </c>
      <c r="BR8916" s="2">
        <v>42309</v>
      </c>
    </row>
    <row r="8917" spans="1:70" x14ac:dyDescent="0.35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v>0</v>
      </c>
      <c r="BR8917" s="2">
        <v>42309</v>
      </c>
    </row>
    <row r="8918" spans="1:70" x14ac:dyDescent="0.35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v>0</v>
      </c>
      <c r="BR8918" s="2">
        <v>42309</v>
      </c>
    </row>
    <row r="8919" spans="1:70" x14ac:dyDescent="0.35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v>0</v>
      </c>
      <c r="BR8919" s="2">
        <v>42309</v>
      </c>
    </row>
    <row r="8920" spans="1:70" x14ac:dyDescent="0.35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v>0</v>
      </c>
      <c r="BR8920" s="2">
        <v>42309</v>
      </c>
    </row>
    <row r="8921" spans="1:70" x14ac:dyDescent="0.35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v>0</v>
      </c>
      <c r="BR8921" s="2">
        <v>42309</v>
      </c>
    </row>
    <row r="8922" spans="1:70" x14ac:dyDescent="0.35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v>0</v>
      </c>
      <c r="BR8922" s="2">
        <v>42309</v>
      </c>
    </row>
    <row r="8923" spans="1:70" x14ac:dyDescent="0.35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v>0</v>
      </c>
      <c r="BR8923" s="2">
        <v>42309</v>
      </c>
    </row>
    <row r="8924" spans="1:70" x14ac:dyDescent="0.35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v>0</v>
      </c>
      <c r="BR8924" s="2">
        <v>42309</v>
      </c>
    </row>
    <row r="8925" spans="1:70" x14ac:dyDescent="0.35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v>0</v>
      </c>
      <c r="BR8925" s="2">
        <v>42309</v>
      </c>
    </row>
    <row r="8926" spans="1:70" x14ac:dyDescent="0.35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v>0</v>
      </c>
      <c r="BR8926" s="2">
        <v>42309</v>
      </c>
    </row>
    <row r="8927" spans="1:70" x14ac:dyDescent="0.35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v>0</v>
      </c>
      <c r="BR8927" s="2">
        <v>42309</v>
      </c>
    </row>
    <row r="8928" spans="1:70" x14ac:dyDescent="0.35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v>0</v>
      </c>
      <c r="BR8928" s="2">
        <v>42309</v>
      </c>
    </row>
    <row r="8929" spans="1:71" x14ac:dyDescent="0.35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v>0</v>
      </c>
      <c r="BR8929" s="2">
        <v>42309</v>
      </c>
    </row>
    <row r="8930" spans="1:71" x14ac:dyDescent="0.35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v>0</v>
      </c>
      <c r="BR8930" s="2">
        <v>42309</v>
      </c>
    </row>
    <row r="8931" spans="1:71" x14ac:dyDescent="0.35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v>0</v>
      </c>
      <c r="BR8931" s="2">
        <v>42309</v>
      </c>
    </row>
    <row r="8932" spans="1:71" x14ac:dyDescent="0.35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v>0</v>
      </c>
      <c r="BR8932" s="2">
        <v>42309</v>
      </c>
    </row>
    <row r="8933" spans="1:71" x14ac:dyDescent="0.35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v>1.2219959266802444E-2</v>
      </c>
      <c r="BR8933" s="2">
        <v>42309</v>
      </c>
      <c r="BS8933">
        <v>60</v>
      </c>
    </row>
    <row r="8934" spans="1:71" x14ac:dyDescent="0.35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v>0</v>
      </c>
      <c r="BR8934" s="2">
        <v>42309</v>
      </c>
    </row>
    <row r="8935" spans="1:71" x14ac:dyDescent="0.35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v>0</v>
      </c>
      <c r="BR8935" s="2">
        <v>42309</v>
      </c>
    </row>
    <row r="8936" spans="1:71" x14ac:dyDescent="0.35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v>0</v>
      </c>
      <c r="BR8936" s="2">
        <v>42309</v>
      </c>
    </row>
    <row r="8937" spans="1:71" x14ac:dyDescent="0.35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v>0</v>
      </c>
      <c r="BR8937" s="2">
        <v>42309</v>
      </c>
    </row>
    <row r="8938" spans="1:71" x14ac:dyDescent="0.35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v>4.1736227045075123E-3</v>
      </c>
      <c r="BR8938" s="2">
        <v>42309</v>
      </c>
      <c r="BS8938">
        <v>50</v>
      </c>
    </row>
    <row r="8939" spans="1:71" x14ac:dyDescent="0.35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v>4.7169811320754715E-3</v>
      </c>
      <c r="BR8939" s="2">
        <v>42309</v>
      </c>
      <c r="BS8939">
        <v>15</v>
      </c>
    </row>
    <row r="8940" spans="1:71" x14ac:dyDescent="0.35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v>6.491228070175438E-2</v>
      </c>
      <c r="BR8940" s="2">
        <v>42309</v>
      </c>
      <c r="BS8940">
        <v>370</v>
      </c>
    </row>
    <row r="8941" spans="1:71" x14ac:dyDescent="0.35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v>2.6028110359187923E-2</v>
      </c>
      <c r="BR8941" s="2">
        <v>42309</v>
      </c>
      <c r="BS8941">
        <v>250</v>
      </c>
    </row>
    <row r="8942" spans="1:71" x14ac:dyDescent="0.35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v>4.1349292709466814E-2</v>
      </c>
      <c r="BR8942" s="2">
        <v>42309</v>
      </c>
      <c r="BS8942">
        <v>380</v>
      </c>
    </row>
    <row r="8943" spans="1:71" x14ac:dyDescent="0.35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v>7.6923076923076927E-2</v>
      </c>
      <c r="BR8943" s="2">
        <v>42309</v>
      </c>
      <c r="BS8943">
        <v>50</v>
      </c>
    </row>
    <row r="8944" spans="1:71" x14ac:dyDescent="0.35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v>1.2121212121212121E-2</v>
      </c>
      <c r="BR8944" s="2">
        <v>42309</v>
      </c>
      <c r="BS8944">
        <v>400</v>
      </c>
    </row>
    <row r="8945" spans="1:71" x14ac:dyDescent="0.35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v>4.1742839731870811E-2</v>
      </c>
      <c r="BR8945" s="2">
        <v>42309</v>
      </c>
      <c r="BS8945">
        <v>1370</v>
      </c>
    </row>
    <row r="8946" spans="1:71" x14ac:dyDescent="0.35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v>2.8443113772455089E-2</v>
      </c>
      <c r="BR8946" s="2">
        <v>42309</v>
      </c>
      <c r="BS8946">
        <v>950</v>
      </c>
    </row>
    <row r="8947" spans="1:71" x14ac:dyDescent="0.35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v>6.3492063492063492E-3</v>
      </c>
      <c r="BR8947" s="2">
        <v>42309</v>
      </c>
      <c r="BS8947">
        <v>2</v>
      </c>
    </row>
    <row r="8948" spans="1:71" x14ac:dyDescent="0.35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v>0</v>
      </c>
      <c r="BR8948" s="2">
        <v>42309</v>
      </c>
    </row>
    <row r="8949" spans="1:71" x14ac:dyDescent="0.35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v>0</v>
      </c>
      <c r="BR8949" s="2">
        <v>42309</v>
      </c>
    </row>
    <row r="8950" spans="1:71" x14ac:dyDescent="0.35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v>0</v>
      </c>
      <c r="BR8950" s="2">
        <v>42309</v>
      </c>
    </row>
    <row r="8951" spans="1:71" x14ac:dyDescent="0.35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v>0</v>
      </c>
      <c r="BR8951" s="2">
        <v>42309</v>
      </c>
    </row>
    <row r="8952" spans="1:71" x14ac:dyDescent="0.35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v>0</v>
      </c>
      <c r="BR8952" s="2">
        <v>42309</v>
      </c>
    </row>
    <row r="8953" spans="1:71" x14ac:dyDescent="0.35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v>0</v>
      </c>
      <c r="BR8953" s="2">
        <v>42309</v>
      </c>
    </row>
    <row r="8954" spans="1:71" x14ac:dyDescent="0.35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v>0</v>
      </c>
      <c r="BR8954" s="2">
        <v>42309</v>
      </c>
    </row>
    <row r="8955" spans="1:71" x14ac:dyDescent="0.35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v>0</v>
      </c>
      <c r="BR8955" s="2">
        <v>42309</v>
      </c>
    </row>
    <row r="8956" spans="1:71" x14ac:dyDescent="0.35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v>0</v>
      </c>
      <c r="BR8956" s="2">
        <v>42309</v>
      </c>
    </row>
    <row r="8957" spans="1:71" x14ac:dyDescent="0.35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v>0</v>
      </c>
      <c r="BR8957" s="2">
        <v>42309</v>
      </c>
    </row>
    <row r="8958" spans="1:71" x14ac:dyDescent="0.35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v>0</v>
      </c>
      <c r="BR8958" s="2">
        <v>42309</v>
      </c>
    </row>
    <row r="8959" spans="1:71" x14ac:dyDescent="0.35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v>0</v>
      </c>
      <c r="BR8959" s="2">
        <v>42309</v>
      </c>
    </row>
    <row r="8960" spans="1:71" x14ac:dyDescent="0.35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v>0</v>
      </c>
      <c r="BR8960" s="2">
        <v>42309</v>
      </c>
    </row>
    <row r="8961" spans="1:70" x14ac:dyDescent="0.35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v>0</v>
      </c>
      <c r="BR8961" s="2">
        <v>42309</v>
      </c>
    </row>
    <row r="8962" spans="1:70" x14ac:dyDescent="0.35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v>0</v>
      </c>
      <c r="BR8962" s="2">
        <v>42309</v>
      </c>
    </row>
    <row r="8963" spans="1:70" x14ac:dyDescent="0.35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v>0</v>
      </c>
      <c r="BR8963" s="2">
        <v>42309</v>
      </c>
    </row>
    <row r="8964" spans="1:70" x14ac:dyDescent="0.35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v>0</v>
      </c>
      <c r="BR8964" s="2">
        <v>42309</v>
      </c>
    </row>
    <row r="8965" spans="1:70" x14ac:dyDescent="0.35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v>0</v>
      </c>
      <c r="BR8965" s="2">
        <v>42309</v>
      </c>
    </row>
    <row r="8966" spans="1:70" x14ac:dyDescent="0.35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v>0</v>
      </c>
      <c r="BR8966" s="2">
        <v>42309</v>
      </c>
    </row>
    <row r="8967" spans="1:70" x14ac:dyDescent="0.35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v>0</v>
      </c>
      <c r="BR8967" s="2">
        <v>42309</v>
      </c>
    </row>
    <row r="8968" spans="1:70" x14ac:dyDescent="0.35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v>0</v>
      </c>
      <c r="BR8968" s="2">
        <v>42309</v>
      </c>
    </row>
    <row r="8969" spans="1:70" x14ac:dyDescent="0.35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v>0</v>
      </c>
      <c r="BR8969" s="2">
        <v>42309</v>
      </c>
    </row>
    <row r="8970" spans="1:70" x14ac:dyDescent="0.35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v>0</v>
      </c>
      <c r="BR8970" s="2">
        <v>42309</v>
      </c>
    </row>
    <row r="8971" spans="1:70" x14ac:dyDescent="0.35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v>0</v>
      </c>
      <c r="BR8971" s="2">
        <v>42309</v>
      </c>
    </row>
    <row r="8972" spans="1:70" x14ac:dyDescent="0.35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v>0</v>
      </c>
      <c r="BR8972" s="2">
        <v>42309</v>
      </c>
    </row>
    <row r="8973" spans="1:70" x14ac:dyDescent="0.35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v>0</v>
      </c>
      <c r="BR8973" s="2">
        <v>42309</v>
      </c>
    </row>
    <row r="8974" spans="1:70" x14ac:dyDescent="0.35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v>0</v>
      </c>
      <c r="BR8974" s="2">
        <v>42309</v>
      </c>
    </row>
    <row r="8975" spans="1:70" x14ac:dyDescent="0.35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v>0</v>
      </c>
      <c r="BR8975" s="2">
        <v>42309</v>
      </c>
    </row>
    <row r="8976" spans="1:70" x14ac:dyDescent="0.35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v>0</v>
      </c>
      <c r="BR8976" s="2">
        <v>42309</v>
      </c>
    </row>
    <row r="8977" spans="1:71" x14ac:dyDescent="0.35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v>0</v>
      </c>
      <c r="BR8977" s="2">
        <v>42309</v>
      </c>
    </row>
    <row r="8978" spans="1:71" x14ac:dyDescent="0.35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v>2.0754716981132074E-2</v>
      </c>
      <c r="BR8978" s="2">
        <v>42309</v>
      </c>
      <c r="BS8978">
        <v>110</v>
      </c>
    </row>
    <row r="8979" spans="1:71" x14ac:dyDescent="0.35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v>0</v>
      </c>
      <c r="BR8979" s="2">
        <v>42309</v>
      </c>
    </row>
    <row r="8980" spans="1:71" x14ac:dyDescent="0.35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v>1.3129102844638949E-2</v>
      </c>
      <c r="BR8980" s="2">
        <v>42309</v>
      </c>
      <c r="BS8980">
        <v>30</v>
      </c>
    </row>
    <row r="8981" spans="1:71" x14ac:dyDescent="0.35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v>0</v>
      </c>
      <c r="BR8981" s="2">
        <v>42309</v>
      </c>
    </row>
    <row r="8982" spans="1:71" x14ac:dyDescent="0.35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v>0</v>
      </c>
      <c r="BR8982" s="2">
        <v>42309</v>
      </c>
    </row>
    <row r="8983" spans="1:71" x14ac:dyDescent="0.35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v>0</v>
      </c>
      <c r="BR8983" s="2">
        <v>42309</v>
      </c>
    </row>
    <row r="8984" spans="1:71" x14ac:dyDescent="0.35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v>0</v>
      </c>
      <c r="BR8984" s="2">
        <v>42309</v>
      </c>
    </row>
    <row r="8985" spans="1:71" x14ac:dyDescent="0.35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v>0</v>
      </c>
      <c r="BR8985" s="2">
        <v>42309</v>
      </c>
    </row>
    <row r="8986" spans="1:71" x14ac:dyDescent="0.35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v>0</v>
      </c>
      <c r="BR8986" s="2">
        <v>42309</v>
      </c>
    </row>
    <row r="8987" spans="1:71" x14ac:dyDescent="0.35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v>0</v>
      </c>
      <c r="BR8987" s="2">
        <v>42309</v>
      </c>
    </row>
    <row r="8988" spans="1:71" x14ac:dyDescent="0.35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v>0</v>
      </c>
      <c r="BR8988" s="2">
        <v>42309</v>
      </c>
    </row>
    <row r="8989" spans="1:71" x14ac:dyDescent="0.35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v>0</v>
      </c>
      <c r="BR8989" s="2">
        <v>42309</v>
      </c>
    </row>
    <row r="8990" spans="1:71" x14ac:dyDescent="0.35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v>0</v>
      </c>
      <c r="BR8990" s="2">
        <v>42309</v>
      </c>
    </row>
    <row r="8991" spans="1:71" x14ac:dyDescent="0.35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v>0</v>
      </c>
      <c r="BR8991" s="2">
        <v>42309</v>
      </c>
    </row>
    <row r="8992" spans="1:71" x14ac:dyDescent="0.35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v>0</v>
      </c>
      <c r="BR8992" s="2">
        <v>42309</v>
      </c>
    </row>
    <row r="8993" spans="1:70" x14ac:dyDescent="0.35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v>0</v>
      </c>
      <c r="BR8993" s="2">
        <v>42309</v>
      </c>
    </row>
    <row r="8994" spans="1:70" x14ac:dyDescent="0.35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v>0</v>
      </c>
      <c r="BR8994" s="2">
        <v>42309</v>
      </c>
    </row>
    <row r="8995" spans="1:70" x14ac:dyDescent="0.35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v>0</v>
      </c>
      <c r="BR8995" s="2">
        <v>42309</v>
      </c>
    </row>
    <row r="8996" spans="1:70" x14ac:dyDescent="0.35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v>0</v>
      </c>
      <c r="BR8996" s="2">
        <v>42309</v>
      </c>
    </row>
    <row r="8997" spans="1:70" x14ac:dyDescent="0.35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v>0</v>
      </c>
      <c r="BR8997" s="2">
        <v>42309</v>
      </c>
    </row>
    <row r="8998" spans="1:70" x14ac:dyDescent="0.35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v>0</v>
      </c>
      <c r="BR8998" s="2">
        <v>42309</v>
      </c>
    </row>
    <row r="8999" spans="1:70" x14ac:dyDescent="0.35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v>0</v>
      </c>
      <c r="BR8999" s="2">
        <v>42309</v>
      </c>
    </row>
    <row r="9000" spans="1:70" x14ac:dyDescent="0.35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v>0</v>
      </c>
      <c r="BR9000" s="2">
        <v>42309</v>
      </c>
    </row>
    <row r="9001" spans="1:70" x14ac:dyDescent="0.35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v>0</v>
      </c>
      <c r="BR9001" s="2">
        <v>42309</v>
      </c>
    </row>
    <row r="9002" spans="1:70" x14ac:dyDescent="0.35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v>0</v>
      </c>
      <c r="BR9002" s="2">
        <v>42309</v>
      </c>
    </row>
    <row r="9003" spans="1:70" x14ac:dyDescent="0.35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v>0</v>
      </c>
      <c r="BR9003" s="2">
        <v>42309</v>
      </c>
    </row>
    <row r="9004" spans="1:70" x14ac:dyDescent="0.35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v>0</v>
      </c>
      <c r="BR9004" s="2">
        <v>42309</v>
      </c>
    </row>
    <row r="9005" spans="1:70" x14ac:dyDescent="0.35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v>0</v>
      </c>
      <c r="BR9005" s="2">
        <v>42309</v>
      </c>
    </row>
    <row r="9006" spans="1:70" x14ac:dyDescent="0.35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v>0</v>
      </c>
      <c r="BR9006" s="2">
        <v>42309</v>
      </c>
    </row>
    <row r="9007" spans="1:70" x14ac:dyDescent="0.35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v>0</v>
      </c>
      <c r="BR9007" s="2">
        <v>42309</v>
      </c>
    </row>
    <row r="9008" spans="1:70" x14ac:dyDescent="0.35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v>0</v>
      </c>
      <c r="BR9008" s="2">
        <v>42309</v>
      </c>
    </row>
    <row r="9009" spans="1:71" x14ac:dyDescent="0.35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v>0</v>
      </c>
      <c r="BR9009" s="2">
        <v>42309</v>
      </c>
    </row>
    <row r="9010" spans="1:71" x14ac:dyDescent="0.35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v>0</v>
      </c>
      <c r="BR9010" s="2">
        <v>42309</v>
      </c>
    </row>
    <row r="9011" spans="1:71" x14ac:dyDescent="0.35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v>0</v>
      </c>
      <c r="BR9011" s="2">
        <v>42309</v>
      </c>
    </row>
    <row r="9012" spans="1:71" x14ac:dyDescent="0.35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v>0</v>
      </c>
      <c r="BR9012" s="2">
        <v>42309</v>
      </c>
    </row>
    <row r="9013" spans="1:71" x14ac:dyDescent="0.35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v>0</v>
      </c>
      <c r="BR9013" s="2">
        <v>42309</v>
      </c>
    </row>
    <row r="9014" spans="1:71" x14ac:dyDescent="0.35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v>0</v>
      </c>
      <c r="BR9014" s="2">
        <v>42309</v>
      </c>
    </row>
    <row r="9015" spans="1:71" x14ac:dyDescent="0.35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v>0</v>
      </c>
      <c r="BR9015" s="2">
        <v>42309</v>
      </c>
    </row>
    <row r="9016" spans="1:71" x14ac:dyDescent="0.35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v>0</v>
      </c>
      <c r="BR9016" s="2">
        <v>42309</v>
      </c>
    </row>
    <row r="9017" spans="1:71" x14ac:dyDescent="0.35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v>0</v>
      </c>
      <c r="BR9017" s="2">
        <v>42309</v>
      </c>
    </row>
    <row r="9018" spans="1:71" x14ac:dyDescent="0.35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v>0</v>
      </c>
      <c r="BR9018" s="2">
        <v>42309</v>
      </c>
    </row>
    <row r="9019" spans="1:71" x14ac:dyDescent="0.35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v>0</v>
      </c>
      <c r="BR9019" s="2">
        <v>42309</v>
      </c>
    </row>
    <row r="9020" spans="1:71" x14ac:dyDescent="0.35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v>7.407407407407407E-2</v>
      </c>
      <c r="BR9020" s="2">
        <v>42309</v>
      </c>
      <c r="BS9020">
        <v>20</v>
      </c>
    </row>
    <row r="9021" spans="1:71" x14ac:dyDescent="0.35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v>0</v>
      </c>
      <c r="BR9021" s="2">
        <v>42309</v>
      </c>
    </row>
    <row r="9022" spans="1:71" x14ac:dyDescent="0.35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v>0</v>
      </c>
      <c r="BR9022" s="2">
        <v>42309</v>
      </c>
    </row>
    <row r="9023" spans="1:71" x14ac:dyDescent="0.35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v>0</v>
      </c>
      <c r="BR9023" s="2">
        <v>42309</v>
      </c>
    </row>
    <row r="9024" spans="1:71" x14ac:dyDescent="0.35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v>0</v>
      </c>
      <c r="BR9024" s="2">
        <v>42309</v>
      </c>
    </row>
    <row r="9025" spans="1:71" x14ac:dyDescent="0.35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v>0</v>
      </c>
      <c r="BR9025" s="2">
        <v>42309</v>
      </c>
    </row>
    <row r="9026" spans="1:71" x14ac:dyDescent="0.35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v>0</v>
      </c>
      <c r="BR9026" s="2">
        <v>42309</v>
      </c>
    </row>
    <row r="9027" spans="1:71" x14ac:dyDescent="0.35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v>0</v>
      </c>
      <c r="BR9027" s="2">
        <v>42309</v>
      </c>
    </row>
    <row r="9028" spans="1:71" x14ac:dyDescent="0.35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v>0</v>
      </c>
      <c r="BR9028" s="2">
        <v>42309</v>
      </c>
    </row>
    <row r="9029" spans="1:71" x14ac:dyDescent="0.35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v>0</v>
      </c>
      <c r="BR9029" s="2">
        <v>42309</v>
      </c>
    </row>
    <row r="9030" spans="1:71" x14ac:dyDescent="0.35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v>8.3465487021116766E-3</v>
      </c>
      <c r="BR9030" s="2">
        <v>42309</v>
      </c>
      <c r="BS9030">
        <v>100</v>
      </c>
    </row>
    <row r="9031" spans="1:71" x14ac:dyDescent="0.35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v>1.3523793424055448E-2</v>
      </c>
      <c r="BR9031" s="2">
        <v>42309</v>
      </c>
      <c r="BS9031">
        <v>160</v>
      </c>
    </row>
    <row r="9032" spans="1:71" x14ac:dyDescent="0.35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v>6.2240663900414933E-3</v>
      </c>
      <c r="BR9032" s="2">
        <v>42309</v>
      </c>
      <c r="BS9032">
        <v>150</v>
      </c>
    </row>
    <row r="9033" spans="1:71" x14ac:dyDescent="0.35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v>0</v>
      </c>
      <c r="BR9033" s="2">
        <v>42309</v>
      </c>
    </row>
    <row r="9034" spans="1:71" x14ac:dyDescent="0.35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v>0</v>
      </c>
      <c r="BR9034" s="2">
        <v>42309</v>
      </c>
    </row>
    <row r="9035" spans="1:71" x14ac:dyDescent="0.35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v>0</v>
      </c>
      <c r="BR9035" s="2">
        <v>42309</v>
      </c>
    </row>
    <row r="9036" spans="1:71" x14ac:dyDescent="0.35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v>0</v>
      </c>
      <c r="BR9036" s="2">
        <v>42309</v>
      </c>
    </row>
    <row r="9037" spans="1:71" x14ac:dyDescent="0.35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v>0</v>
      </c>
      <c r="BR9037" s="2">
        <v>42309</v>
      </c>
    </row>
    <row r="9038" spans="1:71" x14ac:dyDescent="0.35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v>0</v>
      </c>
      <c r="BR9038" s="2">
        <v>42309</v>
      </c>
    </row>
    <row r="9039" spans="1:71" x14ac:dyDescent="0.35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v>0</v>
      </c>
      <c r="BR9039" s="2">
        <v>42309</v>
      </c>
    </row>
    <row r="9040" spans="1:71" x14ac:dyDescent="0.35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v>0</v>
      </c>
      <c r="BR9040" s="2">
        <v>42309</v>
      </c>
    </row>
    <row r="9041" spans="1:71" x14ac:dyDescent="0.35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v>3.2733224222585927E-2</v>
      </c>
      <c r="BR9041" s="2">
        <v>42309</v>
      </c>
      <c r="BS9041">
        <v>100</v>
      </c>
    </row>
    <row r="9042" spans="1:71" x14ac:dyDescent="0.35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v>3.0864197530864196E-2</v>
      </c>
      <c r="BR9042" s="2">
        <v>42309</v>
      </c>
      <c r="BS9042">
        <v>100</v>
      </c>
    </row>
    <row r="9043" spans="1:71" x14ac:dyDescent="0.35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v>7.2762551540140677E-3</v>
      </c>
      <c r="BR9043" s="2">
        <v>42309</v>
      </c>
      <c r="BS9043">
        <v>30</v>
      </c>
    </row>
    <row r="9044" spans="1:71" x14ac:dyDescent="0.35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v>2.3474178403755867E-2</v>
      </c>
      <c r="BR9044" s="2">
        <v>42309</v>
      </c>
      <c r="BS9044">
        <v>100</v>
      </c>
    </row>
    <row r="9045" spans="1:71" x14ac:dyDescent="0.35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v>3.3118065904951151E-3</v>
      </c>
      <c r="BR9045" s="2">
        <v>42309</v>
      </c>
      <c r="BS9045">
        <v>20</v>
      </c>
    </row>
    <row r="9046" spans="1:71" x14ac:dyDescent="0.35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v>1.65016501650165E-2</v>
      </c>
      <c r="BR9046" s="2">
        <v>42309</v>
      </c>
      <c r="BS9046">
        <v>100</v>
      </c>
    </row>
    <row r="9047" spans="1:71" x14ac:dyDescent="0.35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v>0</v>
      </c>
      <c r="BR9047" s="2">
        <v>42309</v>
      </c>
    </row>
    <row r="9048" spans="1:71" x14ac:dyDescent="0.35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v>0</v>
      </c>
      <c r="BR9048" s="2">
        <v>42309</v>
      </c>
    </row>
    <row r="9049" spans="1:71" x14ac:dyDescent="0.35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v>1.9801980198019802E-2</v>
      </c>
      <c r="BR9049" s="2">
        <v>42309</v>
      </c>
      <c r="BS9049">
        <v>20</v>
      </c>
    </row>
    <row r="9050" spans="1:71" x14ac:dyDescent="0.35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v>0</v>
      </c>
      <c r="BR9050" s="2">
        <v>42309</v>
      </c>
    </row>
    <row r="9051" spans="1:71" x14ac:dyDescent="0.35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v>2.5000000000000001E-2</v>
      </c>
      <c r="BR9051" s="2">
        <v>42309</v>
      </c>
      <c r="BS9051">
        <v>10</v>
      </c>
    </row>
    <row r="9052" spans="1:71" x14ac:dyDescent="0.35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v>0</v>
      </c>
      <c r="BR9052" s="2">
        <v>42309</v>
      </c>
    </row>
    <row r="9053" spans="1:71" x14ac:dyDescent="0.35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v>0</v>
      </c>
      <c r="BR9053" s="2">
        <v>42309</v>
      </c>
    </row>
    <row r="9054" spans="1:71" x14ac:dyDescent="0.35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v>0</v>
      </c>
      <c r="BR9054" s="2">
        <v>42309</v>
      </c>
    </row>
    <row r="9055" spans="1:71" x14ac:dyDescent="0.35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v>0</v>
      </c>
      <c r="BR9055" s="2">
        <v>42309</v>
      </c>
    </row>
    <row r="9056" spans="1:71" x14ac:dyDescent="0.35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v>0</v>
      </c>
      <c r="BR9056" s="2">
        <v>42309</v>
      </c>
    </row>
    <row r="9057" spans="1:71" x14ac:dyDescent="0.35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v>0</v>
      </c>
      <c r="BR9057" s="2">
        <v>42309</v>
      </c>
    </row>
    <row r="9058" spans="1:71" x14ac:dyDescent="0.35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v>0</v>
      </c>
      <c r="BR9058" s="2">
        <v>42309</v>
      </c>
    </row>
    <row r="9059" spans="1:71" x14ac:dyDescent="0.35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v>0</v>
      </c>
      <c r="BR9059" s="2">
        <v>42309</v>
      </c>
    </row>
    <row r="9060" spans="1:71" x14ac:dyDescent="0.35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v>8.7565674255691772E-5</v>
      </c>
      <c r="BR9060" s="2">
        <v>42309</v>
      </c>
      <c r="BS9060">
        <v>1</v>
      </c>
    </row>
    <row r="9061" spans="1:71" x14ac:dyDescent="0.35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v>0</v>
      </c>
      <c r="BR9061" s="2">
        <v>42309</v>
      </c>
    </row>
    <row r="9062" spans="1:71" x14ac:dyDescent="0.35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v>7.4626865671641784E-2</v>
      </c>
      <c r="BR9062" s="2">
        <v>42309</v>
      </c>
      <c r="BS9062">
        <v>300</v>
      </c>
    </row>
    <row r="9063" spans="1:71" x14ac:dyDescent="0.35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v>0</v>
      </c>
      <c r="BR9063" s="2">
        <v>42309</v>
      </c>
    </row>
    <row r="9064" spans="1:71" x14ac:dyDescent="0.35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v>0</v>
      </c>
      <c r="BR9064" s="2">
        <v>42309</v>
      </c>
    </row>
    <row r="9065" spans="1:71" x14ac:dyDescent="0.35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v>0</v>
      </c>
      <c r="BR9065" s="2">
        <v>42309</v>
      </c>
    </row>
    <row r="9066" spans="1:71" x14ac:dyDescent="0.35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v>0</v>
      </c>
      <c r="BR9066" s="2">
        <v>42309</v>
      </c>
    </row>
    <row r="9067" spans="1:71" x14ac:dyDescent="0.35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v>0</v>
      </c>
      <c r="BR9067" s="2">
        <v>42309</v>
      </c>
    </row>
    <row r="9068" spans="1:71" x14ac:dyDescent="0.35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v>0</v>
      </c>
      <c r="BR9068" s="2">
        <v>42309</v>
      </c>
    </row>
    <row r="9069" spans="1:71" x14ac:dyDescent="0.35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v>0</v>
      </c>
      <c r="BR9069" s="2">
        <v>42309</v>
      </c>
    </row>
    <row r="9070" spans="1:71" x14ac:dyDescent="0.35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v>0</v>
      </c>
      <c r="BR9070" s="2">
        <v>42309</v>
      </c>
    </row>
    <row r="9071" spans="1:71" x14ac:dyDescent="0.35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v>0</v>
      </c>
      <c r="BR9071" s="2">
        <v>42309</v>
      </c>
    </row>
    <row r="9072" spans="1:71" x14ac:dyDescent="0.35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v>0</v>
      </c>
      <c r="BR9072" s="2">
        <v>42309</v>
      </c>
    </row>
    <row r="9073" spans="1:71" x14ac:dyDescent="0.35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v>7.1428571428571425E-2</v>
      </c>
      <c r="BR9073" s="2">
        <v>42309</v>
      </c>
      <c r="BS9073">
        <v>30</v>
      </c>
    </row>
    <row r="9074" spans="1:71" x14ac:dyDescent="0.35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v>4.2607584149978693E-2</v>
      </c>
      <c r="BR9074" s="2">
        <v>42309</v>
      </c>
      <c r="BS9074">
        <v>100</v>
      </c>
    </row>
    <row r="9075" spans="1:71" x14ac:dyDescent="0.35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v>0</v>
      </c>
      <c r="BR9075" s="2">
        <v>42309</v>
      </c>
    </row>
    <row r="9076" spans="1:71" x14ac:dyDescent="0.35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v>0</v>
      </c>
      <c r="BR9076" s="2">
        <v>42309</v>
      </c>
    </row>
    <row r="9077" spans="1:71" x14ac:dyDescent="0.35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v>0</v>
      </c>
      <c r="BR9077" s="2">
        <v>42309</v>
      </c>
    </row>
    <row r="9078" spans="1:71" x14ac:dyDescent="0.35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v>0</v>
      </c>
      <c r="BR9078" s="2">
        <v>42309</v>
      </c>
    </row>
    <row r="9079" spans="1:71" x14ac:dyDescent="0.35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v>0</v>
      </c>
      <c r="BR9079" s="2">
        <v>42309</v>
      </c>
    </row>
    <row r="9080" spans="1:71" x14ac:dyDescent="0.35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v>0</v>
      </c>
      <c r="BR9080" s="2">
        <v>42309</v>
      </c>
    </row>
    <row r="9081" spans="1:71" x14ac:dyDescent="0.35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v>0</v>
      </c>
      <c r="BR9081" s="2">
        <v>42309</v>
      </c>
    </row>
    <row r="9082" spans="1:71" x14ac:dyDescent="0.35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v>0</v>
      </c>
      <c r="BR9082" s="2">
        <v>42309</v>
      </c>
    </row>
    <row r="9083" spans="1:71" x14ac:dyDescent="0.35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v>0</v>
      </c>
      <c r="BR9083" s="2">
        <v>42309</v>
      </c>
    </row>
    <row r="9084" spans="1:71" x14ac:dyDescent="0.35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v>0</v>
      </c>
      <c r="BR9084" s="2">
        <v>42309</v>
      </c>
    </row>
    <row r="9085" spans="1:71" x14ac:dyDescent="0.35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v>2.1739130434782608E-2</v>
      </c>
      <c r="BR9085" s="2">
        <v>42309</v>
      </c>
      <c r="BS9085">
        <v>10</v>
      </c>
    </row>
    <row r="9086" spans="1:71" x14ac:dyDescent="0.35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v>0</v>
      </c>
      <c r="BR9086" s="2">
        <v>42309</v>
      </c>
    </row>
    <row r="9087" spans="1:71" x14ac:dyDescent="0.35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v>3.0303030303030304E-2</v>
      </c>
      <c r="BR9087" s="2">
        <v>42309</v>
      </c>
      <c r="BS9087">
        <v>10</v>
      </c>
    </row>
    <row r="9088" spans="1:71" x14ac:dyDescent="0.35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v>0</v>
      </c>
      <c r="BR9088" s="2">
        <v>42309</v>
      </c>
    </row>
    <row r="9089" spans="1:71" x14ac:dyDescent="0.35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v>0</v>
      </c>
      <c r="BR9089" s="2">
        <v>42309</v>
      </c>
    </row>
    <row r="9090" spans="1:71" x14ac:dyDescent="0.35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v>0</v>
      </c>
      <c r="BR9090" s="2">
        <v>42309</v>
      </c>
    </row>
    <row r="9091" spans="1:71" x14ac:dyDescent="0.35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v>1.2254901960784314E-2</v>
      </c>
      <c r="BR9091" s="2">
        <v>42309</v>
      </c>
      <c r="BS9091">
        <v>50</v>
      </c>
    </row>
    <row r="9092" spans="1:71" x14ac:dyDescent="0.35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v>0</v>
      </c>
      <c r="BR9092" s="2">
        <v>42309</v>
      </c>
    </row>
    <row r="9093" spans="1:71" x14ac:dyDescent="0.35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v>0</v>
      </c>
      <c r="BR9093" s="2">
        <v>42309</v>
      </c>
    </row>
    <row r="9094" spans="1:71" x14ac:dyDescent="0.35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v>0</v>
      </c>
      <c r="BR9094" s="2">
        <v>42309</v>
      </c>
    </row>
    <row r="9095" spans="1:71" x14ac:dyDescent="0.35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v>0</v>
      </c>
      <c r="BR9095" s="2">
        <v>42309</v>
      </c>
    </row>
    <row r="9096" spans="1:71" x14ac:dyDescent="0.35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v>0</v>
      </c>
      <c r="BR9096" s="2">
        <v>42309</v>
      </c>
    </row>
    <row r="9097" spans="1:71" x14ac:dyDescent="0.35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v>0</v>
      </c>
      <c r="BR9097" s="2">
        <v>42309</v>
      </c>
    </row>
    <row r="9098" spans="1:71" x14ac:dyDescent="0.35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v>0</v>
      </c>
      <c r="BR9098" s="2">
        <v>42309</v>
      </c>
    </row>
    <row r="9099" spans="1:71" x14ac:dyDescent="0.35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v>0</v>
      </c>
      <c r="BR9099" s="2">
        <v>42309</v>
      </c>
    </row>
    <row r="9100" spans="1:71" x14ac:dyDescent="0.35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v>0</v>
      </c>
      <c r="BR9100" s="2">
        <v>42309</v>
      </c>
    </row>
    <row r="9101" spans="1:71" x14ac:dyDescent="0.35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v>0</v>
      </c>
      <c r="BR9101" s="2">
        <v>42309</v>
      </c>
    </row>
    <row r="9102" spans="1:71" x14ac:dyDescent="0.35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v>0</v>
      </c>
      <c r="BR9102" s="2">
        <v>42309</v>
      </c>
    </row>
    <row r="9103" spans="1:71" x14ac:dyDescent="0.35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v>0</v>
      </c>
      <c r="BR9103" s="2">
        <v>42309</v>
      </c>
    </row>
    <row r="9104" spans="1:71" x14ac:dyDescent="0.35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v>0</v>
      </c>
      <c r="BR9104" s="2">
        <v>42309</v>
      </c>
    </row>
    <row r="9105" spans="1:71" x14ac:dyDescent="0.35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v>0</v>
      </c>
      <c r="BR9105" s="2">
        <v>42309</v>
      </c>
    </row>
    <row r="9106" spans="1:71" x14ac:dyDescent="0.35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v>0</v>
      </c>
      <c r="BR9106" s="2">
        <v>42309</v>
      </c>
    </row>
    <row r="9107" spans="1:71" x14ac:dyDescent="0.35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v>0</v>
      </c>
      <c r="BR9107" s="2">
        <v>42309</v>
      </c>
    </row>
    <row r="9108" spans="1:71" x14ac:dyDescent="0.35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v>0</v>
      </c>
      <c r="BR9108" s="2">
        <v>42309</v>
      </c>
    </row>
    <row r="9109" spans="1:71" x14ac:dyDescent="0.35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v>0</v>
      </c>
      <c r="BR9109" s="2">
        <v>42309</v>
      </c>
    </row>
    <row r="9110" spans="1:71" x14ac:dyDescent="0.35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v>0</v>
      </c>
      <c r="BR9110" s="2">
        <v>42309</v>
      </c>
    </row>
    <row r="9111" spans="1:71" x14ac:dyDescent="0.35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v>0</v>
      </c>
      <c r="BR9111" s="2">
        <v>42309</v>
      </c>
    </row>
    <row r="9112" spans="1:71" x14ac:dyDescent="0.35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v>0</v>
      </c>
      <c r="BR9112" s="2">
        <v>42309</v>
      </c>
    </row>
    <row r="9113" spans="1:71" x14ac:dyDescent="0.35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v>0</v>
      </c>
      <c r="BR9113" s="2">
        <v>42309</v>
      </c>
    </row>
    <row r="9114" spans="1:71" x14ac:dyDescent="0.35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v>0</v>
      </c>
      <c r="BR9114" s="2">
        <v>42309</v>
      </c>
    </row>
    <row r="9115" spans="1:71" x14ac:dyDescent="0.35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v>0</v>
      </c>
      <c r="BR9115" s="2">
        <v>42309</v>
      </c>
    </row>
    <row r="9116" spans="1:71" x14ac:dyDescent="0.35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v>0</v>
      </c>
      <c r="BR9116" s="2">
        <v>42309</v>
      </c>
    </row>
    <row r="9117" spans="1:71" x14ac:dyDescent="0.35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v>0</v>
      </c>
      <c r="BR9117" s="2">
        <v>42309</v>
      </c>
    </row>
    <row r="9118" spans="1:71" x14ac:dyDescent="0.35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v>0</v>
      </c>
      <c r="BR9118" s="2">
        <v>42309</v>
      </c>
    </row>
    <row r="9119" spans="1:71" x14ac:dyDescent="0.35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v>2.3255813953488372E-2</v>
      </c>
      <c r="BR9119" s="2">
        <v>42309</v>
      </c>
      <c r="BS9119">
        <v>10</v>
      </c>
    </row>
    <row r="9120" spans="1:71" x14ac:dyDescent="0.35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>
        <v>0</v>
      </c>
      <c r="BR9120" s="2">
        <v>42309</v>
      </c>
    </row>
    <row r="9121" spans="1:71" x14ac:dyDescent="0.35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>
        <v>0</v>
      </c>
      <c r="BR9121" s="2">
        <v>42309</v>
      </c>
    </row>
    <row r="9122" spans="1:71" x14ac:dyDescent="0.35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>
        <v>0</v>
      </c>
      <c r="BR9122" s="2">
        <v>42309</v>
      </c>
    </row>
    <row r="9123" spans="1:71" x14ac:dyDescent="0.35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>
        <v>0</v>
      </c>
      <c r="BR9123" s="2">
        <v>42309</v>
      </c>
    </row>
    <row r="9124" spans="1:71" x14ac:dyDescent="0.35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>
        <v>0.1</v>
      </c>
      <c r="BR9124" s="2">
        <v>42309</v>
      </c>
      <c r="BS9124">
        <v>1000</v>
      </c>
    </row>
    <row r="9125" spans="1:71" x14ac:dyDescent="0.35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>
        <v>0</v>
      </c>
      <c r="BR9125" s="2">
        <v>42309</v>
      </c>
    </row>
    <row r="9126" spans="1:71" x14ac:dyDescent="0.35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>
        <v>0</v>
      </c>
      <c r="BR9126" s="2">
        <v>42309</v>
      </c>
    </row>
    <row r="9127" spans="1:71" x14ac:dyDescent="0.35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>
        <v>0</v>
      </c>
      <c r="BR9127" s="2">
        <v>42309</v>
      </c>
    </row>
    <row r="9128" spans="1:71" x14ac:dyDescent="0.35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>
        <v>7.575757575757576E-3</v>
      </c>
      <c r="BR9128" s="2">
        <v>42309</v>
      </c>
      <c r="BS9128">
        <v>50</v>
      </c>
    </row>
    <row r="9129" spans="1:71" x14ac:dyDescent="0.35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>
        <v>0</v>
      </c>
      <c r="BR9129" s="2">
        <v>42309</v>
      </c>
    </row>
    <row r="9130" spans="1:71" x14ac:dyDescent="0.35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>
        <v>4.4543429844097995E-2</v>
      </c>
      <c r="BR9130" s="2">
        <v>42309</v>
      </c>
      <c r="BS9130">
        <v>300</v>
      </c>
    </row>
    <row r="9131" spans="1:71" x14ac:dyDescent="0.35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>
        <v>0</v>
      </c>
      <c r="BR9131" s="2">
        <v>42309</v>
      </c>
    </row>
    <row r="9132" spans="1:71" x14ac:dyDescent="0.35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>
        <v>3.2258064516129031E-2</v>
      </c>
      <c r="BR9132" s="2">
        <v>42309</v>
      </c>
      <c r="BS9132">
        <v>300</v>
      </c>
    </row>
    <row r="9133" spans="1:71" x14ac:dyDescent="0.35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>
        <v>0</v>
      </c>
      <c r="BR9133" s="2">
        <v>42309</v>
      </c>
    </row>
    <row r="9134" spans="1:71" x14ac:dyDescent="0.35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>
        <v>0</v>
      </c>
      <c r="BR9134" s="2">
        <v>42309</v>
      </c>
    </row>
    <row r="9135" spans="1:71" x14ac:dyDescent="0.35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>
        <v>0</v>
      </c>
      <c r="BR9135" s="2">
        <v>42309</v>
      </c>
    </row>
    <row r="9136" spans="1:71" x14ac:dyDescent="0.35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>
        <v>0</v>
      </c>
      <c r="BR9136" s="2">
        <v>42309</v>
      </c>
    </row>
    <row r="9137" spans="1:71" x14ac:dyDescent="0.35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>
        <v>0</v>
      </c>
      <c r="BR9137" s="2">
        <v>42309</v>
      </c>
    </row>
    <row r="9138" spans="1:71" x14ac:dyDescent="0.35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>
        <v>0</v>
      </c>
      <c r="BR9138" s="2">
        <v>42309</v>
      </c>
    </row>
    <row r="9139" spans="1:71" x14ac:dyDescent="0.35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>
        <v>0.14018691588785046</v>
      </c>
      <c r="BR9139" s="2">
        <v>42309</v>
      </c>
      <c r="BS9139">
        <v>150</v>
      </c>
    </row>
    <row r="9140" spans="1:71" x14ac:dyDescent="0.35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>
        <v>0.15</v>
      </c>
      <c r="BR9140" s="2">
        <v>42309</v>
      </c>
      <c r="BS9140">
        <v>150</v>
      </c>
    </row>
    <row r="9141" spans="1:71" x14ac:dyDescent="0.35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>
        <v>9.0909090909090912E-2</v>
      </c>
      <c r="BR9141" s="2">
        <v>42309</v>
      </c>
      <c r="BS9141">
        <v>800</v>
      </c>
    </row>
    <row r="9142" spans="1:71" x14ac:dyDescent="0.35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>
        <v>0</v>
      </c>
      <c r="BR9142" s="2">
        <v>42309</v>
      </c>
    </row>
    <row r="9143" spans="1:71" x14ac:dyDescent="0.35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>
        <v>0</v>
      </c>
      <c r="BR9143" s="2">
        <v>42309</v>
      </c>
    </row>
    <row r="9144" spans="1:71" x14ac:dyDescent="0.35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>
        <v>0</v>
      </c>
      <c r="BR9144" s="2">
        <v>42309</v>
      </c>
    </row>
    <row r="9145" spans="1:71" x14ac:dyDescent="0.35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>
        <v>0.21875</v>
      </c>
      <c r="BR9145" s="2">
        <v>42309</v>
      </c>
      <c r="BS9145">
        <v>700</v>
      </c>
    </row>
    <row r="9146" spans="1:71" x14ac:dyDescent="0.35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>
        <v>2.361111111111111E-2</v>
      </c>
      <c r="BR9146" s="2">
        <v>42309</v>
      </c>
      <c r="BS9146">
        <v>850</v>
      </c>
    </row>
    <row r="9147" spans="1:71" x14ac:dyDescent="0.35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>
        <v>0</v>
      </c>
      <c r="BR9147" s="2">
        <v>42309</v>
      </c>
    </row>
    <row r="9148" spans="1:71" x14ac:dyDescent="0.35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>
        <v>0.15</v>
      </c>
      <c r="BR9148" s="2">
        <v>42309</v>
      </c>
      <c r="BS9148">
        <v>150</v>
      </c>
    </row>
    <row r="9149" spans="1:71" x14ac:dyDescent="0.35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>
        <v>0.15</v>
      </c>
      <c r="BR9149" s="2">
        <v>42309</v>
      </c>
      <c r="BS9149">
        <v>150</v>
      </c>
    </row>
    <row r="9150" spans="1:71" x14ac:dyDescent="0.35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>
        <v>0.2</v>
      </c>
      <c r="BR9150" s="2">
        <v>42309</v>
      </c>
      <c r="BS9150">
        <v>200</v>
      </c>
    </row>
    <row r="9151" spans="1:71" x14ac:dyDescent="0.35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>
        <v>2</v>
      </c>
      <c r="BR9151" s="2">
        <v>42309</v>
      </c>
      <c r="BS9151">
        <v>2000</v>
      </c>
    </row>
    <row r="9152" spans="1:71" x14ac:dyDescent="0.35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>
        <v>0</v>
      </c>
      <c r="BR9152" s="2">
        <v>42309</v>
      </c>
    </row>
    <row r="9153" spans="1:71" x14ac:dyDescent="0.35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>
        <v>0</v>
      </c>
      <c r="BR9153" s="2">
        <v>42309</v>
      </c>
    </row>
    <row r="9154" spans="1:71" x14ac:dyDescent="0.35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>
        <v>0</v>
      </c>
      <c r="BR9154" s="2">
        <v>42309</v>
      </c>
    </row>
    <row r="9155" spans="1:71" x14ac:dyDescent="0.35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>
        <v>7.5999999999999998E-2</v>
      </c>
      <c r="BR9155" s="2">
        <v>42309</v>
      </c>
      <c r="BS9155">
        <v>1900</v>
      </c>
    </row>
    <row r="9156" spans="1:71" x14ac:dyDescent="0.35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>
        <v>0</v>
      </c>
      <c r="BR9156" s="2">
        <v>42309</v>
      </c>
    </row>
    <row r="9157" spans="1:71" x14ac:dyDescent="0.35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>
        <v>0</v>
      </c>
      <c r="BR9157" s="2">
        <v>42309</v>
      </c>
    </row>
    <row r="9158" spans="1:71" x14ac:dyDescent="0.35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>
        <v>0</v>
      </c>
      <c r="BR9158" s="2">
        <v>42309</v>
      </c>
    </row>
    <row r="9159" spans="1:71" x14ac:dyDescent="0.35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>
        <v>0</v>
      </c>
      <c r="BR9159" s="2">
        <v>42309</v>
      </c>
    </row>
    <row r="9160" spans="1:71" x14ac:dyDescent="0.35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>
        <v>0</v>
      </c>
      <c r="BR9160" s="2">
        <v>42309</v>
      </c>
    </row>
    <row r="9161" spans="1:71" x14ac:dyDescent="0.35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>
        <v>0</v>
      </c>
      <c r="BR9161" s="2">
        <v>42309</v>
      </c>
    </row>
    <row r="9162" spans="1:71" x14ac:dyDescent="0.35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>
        <v>0</v>
      </c>
      <c r="BR9162" s="2">
        <v>42309</v>
      </c>
    </row>
    <row r="9163" spans="1:71" x14ac:dyDescent="0.35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>
        <v>0</v>
      </c>
      <c r="BR9163" s="2">
        <v>42309</v>
      </c>
    </row>
    <row r="9164" spans="1:71" x14ac:dyDescent="0.35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>
        <v>1.4999999999999999E-2</v>
      </c>
      <c r="BR9164" s="2">
        <v>42309</v>
      </c>
      <c r="BS9164">
        <v>900</v>
      </c>
    </row>
    <row r="9165" spans="1:71" x14ac:dyDescent="0.35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>
        <v>0</v>
      </c>
      <c r="BR9165" s="2">
        <v>42309</v>
      </c>
    </row>
    <row r="9166" spans="1:71" x14ac:dyDescent="0.35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>
        <v>0</v>
      </c>
      <c r="BR9166" s="2">
        <v>42309</v>
      </c>
    </row>
    <row r="9167" spans="1:71" x14ac:dyDescent="0.35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>
        <v>0</v>
      </c>
      <c r="BR9167" s="2">
        <v>42309</v>
      </c>
    </row>
    <row r="9168" spans="1:71" x14ac:dyDescent="0.35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>
        <v>0</v>
      </c>
      <c r="BR9168" s="2">
        <v>42309</v>
      </c>
    </row>
    <row r="9169" spans="1:70" x14ac:dyDescent="0.35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>
        <v>0</v>
      </c>
      <c r="BR9169" s="2">
        <v>42309</v>
      </c>
    </row>
    <row r="9170" spans="1:70" x14ac:dyDescent="0.35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>
        <v>0</v>
      </c>
      <c r="BR9170" s="2">
        <v>42309</v>
      </c>
    </row>
    <row r="9171" spans="1:70" x14ac:dyDescent="0.35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>
        <v>0</v>
      </c>
      <c r="BR9171" s="2">
        <v>42309</v>
      </c>
    </row>
    <row r="9172" spans="1:70" x14ac:dyDescent="0.35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>
        <v>0</v>
      </c>
      <c r="BR9172" s="2">
        <v>42309</v>
      </c>
    </row>
    <row r="9173" spans="1:70" x14ac:dyDescent="0.35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>
        <v>0</v>
      </c>
      <c r="BR9173" s="2">
        <v>42309</v>
      </c>
    </row>
    <row r="9174" spans="1:70" x14ac:dyDescent="0.35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>
        <v>0</v>
      </c>
      <c r="BR9174" s="2">
        <v>42309</v>
      </c>
    </row>
    <row r="9175" spans="1:70" x14ac:dyDescent="0.35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>
        <v>0</v>
      </c>
      <c r="BR9175" s="2">
        <v>42309</v>
      </c>
    </row>
    <row r="9176" spans="1:70" x14ac:dyDescent="0.35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>
        <v>0</v>
      </c>
      <c r="BR9176" s="2">
        <v>42309</v>
      </c>
    </row>
    <row r="9177" spans="1:70" x14ac:dyDescent="0.35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>
        <v>0</v>
      </c>
      <c r="BR9177" s="2">
        <v>42309</v>
      </c>
    </row>
    <row r="9178" spans="1:70" x14ac:dyDescent="0.35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>
        <v>0</v>
      </c>
      <c r="BR9178" s="2">
        <v>42309</v>
      </c>
    </row>
    <row r="9179" spans="1:70" x14ac:dyDescent="0.35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>
        <v>0</v>
      </c>
      <c r="BR9179" s="2">
        <v>42309</v>
      </c>
    </row>
    <row r="9180" spans="1:70" x14ac:dyDescent="0.35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>
        <v>0</v>
      </c>
      <c r="BR9180" s="2">
        <v>42309</v>
      </c>
    </row>
    <row r="9181" spans="1:70" x14ac:dyDescent="0.35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>
        <v>0</v>
      </c>
      <c r="BR9181" s="2">
        <v>42309</v>
      </c>
    </row>
    <row r="9182" spans="1:70" x14ac:dyDescent="0.35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>
        <v>0</v>
      </c>
      <c r="BR9182" s="2">
        <v>42309</v>
      </c>
    </row>
    <row r="9183" spans="1:70" x14ac:dyDescent="0.35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v>0</v>
      </c>
      <c r="BR9183" s="2">
        <v>42309</v>
      </c>
    </row>
    <row r="9184" spans="1:70" x14ac:dyDescent="0.35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v>0</v>
      </c>
      <c r="BR9184" s="2">
        <v>42309</v>
      </c>
    </row>
    <row r="9185" spans="1:71" x14ac:dyDescent="0.35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v>0</v>
      </c>
      <c r="BR9185" s="2">
        <v>42309</v>
      </c>
    </row>
    <row r="9186" spans="1:71" x14ac:dyDescent="0.35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v>0</v>
      </c>
      <c r="BR9186" s="2">
        <v>42309</v>
      </c>
    </row>
    <row r="9187" spans="1:71" x14ac:dyDescent="0.35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v>0</v>
      </c>
      <c r="BR9187" s="2">
        <v>42309</v>
      </c>
    </row>
    <row r="9188" spans="1:71" x14ac:dyDescent="0.35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v>2.5000000000000001E-4</v>
      </c>
      <c r="BR9188" s="2">
        <v>42309</v>
      </c>
      <c r="BS9188">
        <v>15</v>
      </c>
    </row>
    <row r="9189" spans="1:71" x14ac:dyDescent="0.35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v>0</v>
      </c>
      <c r="BR9189" s="2">
        <v>42309</v>
      </c>
    </row>
    <row r="9190" spans="1:71" x14ac:dyDescent="0.35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v>0.18796992481203006</v>
      </c>
      <c r="BR9190" s="2">
        <v>42309</v>
      </c>
      <c r="BS9190">
        <v>250</v>
      </c>
    </row>
    <row r="9191" spans="1:71" x14ac:dyDescent="0.35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v>4.5092838196286469E-2</v>
      </c>
      <c r="BR9191" s="2">
        <v>42309</v>
      </c>
      <c r="BS9191">
        <v>170</v>
      </c>
    </row>
    <row r="9192" spans="1:71" x14ac:dyDescent="0.35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v>0</v>
      </c>
      <c r="BR9192" s="2">
        <v>42309</v>
      </c>
    </row>
    <row r="9193" spans="1:71" x14ac:dyDescent="0.35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v>1.9230769230769232E-2</v>
      </c>
      <c r="BR9193" s="2">
        <v>42309</v>
      </c>
      <c r="BS9193">
        <v>25</v>
      </c>
    </row>
    <row r="9194" spans="1:71" x14ac:dyDescent="0.35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v>3.3388981636060099E-2</v>
      </c>
      <c r="BR9194" s="2">
        <v>42309</v>
      </c>
      <c r="BS9194">
        <v>100</v>
      </c>
    </row>
    <row r="9195" spans="1:71" x14ac:dyDescent="0.35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v>0</v>
      </c>
      <c r="BR9195" s="2">
        <v>42309</v>
      </c>
    </row>
    <row r="9196" spans="1:71" x14ac:dyDescent="0.35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v>0</v>
      </c>
      <c r="BR9196" s="2">
        <v>42309</v>
      </c>
    </row>
    <row r="9197" spans="1:71" x14ac:dyDescent="0.35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v>0</v>
      </c>
      <c r="BR9197" s="2">
        <v>42309</v>
      </c>
    </row>
    <row r="9198" spans="1:71" x14ac:dyDescent="0.35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v>0</v>
      </c>
      <c r="BR9198" s="2">
        <v>42309</v>
      </c>
    </row>
    <row r="9199" spans="1:71" x14ac:dyDescent="0.35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v>1.1454753722794959E-2</v>
      </c>
      <c r="BR9199" s="2">
        <v>42309</v>
      </c>
      <c r="BS9199">
        <v>50</v>
      </c>
    </row>
    <row r="9200" spans="1:71" x14ac:dyDescent="0.35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v>2.1897810218978103E-2</v>
      </c>
      <c r="BR9200" s="2">
        <v>42309</v>
      </c>
      <c r="BS9200">
        <v>300</v>
      </c>
    </row>
    <row r="9201" spans="1:70" x14ac:dyDescent="0.35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v>0</v>
      </c>
      <c r="BR9201" s="2">
        <v>42309</v>
      </c>
    </row>
    <row r="9202" spans="1:70" x14ac:dyDescent="0.35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v>0</v>
      </c>
      <c r="BR9202" s="2">
        <v>42309</v>
      </c>
    </row>
    <row r="9203" spans="1:70" x14ac:dyDescent="0.35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v>0</v>
      </c>
      <c r="BR9203" s="2">
        <v>42309</v>
      </c>
    </row>
    <row r="9204" spans="1:70" x14ac:dyDescent="0.35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v>0</v>
      </c>
      <c r="BR9204" s="2">
        <v>42309</v>
      </c>
    </row>
    <row r="9205" spans="1:70" x14ac:dyDescent="0.35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v>0</v>
      </c>
      <c r="BR9205" s="2">
        <v>42309</v>
      </c>
    </row>
    <row r="9206" spans="1:70" x14ac:dyDescent="0.35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v>0</v>
      </c>
      <c r="BR9206" s="2">
        <v>42309</v>
      </c>
    </row>
    <row r="9207" spans="1:70" x14ac:dyDescent="0.35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v>0</v>
      </c>
      <c r="BR9207" s="2">
        <v>42309</v>
      </c>
    </row>
    <row r="9208" spans="1:70" x14ac:dyDescent="0.35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v>0</v>
      </c>
      <c r="BR9208" s="2">
        <v>42309</v>
      </c>
    </row>
    <row r="9209" spans="1:70" x14ac:dyDescent="0.35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v>0</v>
      </c>
      <c r="BR9209" s="2">
        <v>42309</v>
      </c>
    </row>
    <row r="9210" spans="1:70" x14ac:dyDescent="0.35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v>0</v>
      </c>
      <c r="BR9210" s="2">
        <v>42309</v>
      </c>
    </row>
    <row r="9211" spans="1:70" x14ac:dyDescent="0.35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v>0</v>
      </c>
      <c r="BR9211" s="2">
        <v>42309</v>
      </c>
    </row>
    <row r="9212" spans="1:70" x14ac:dyDescent="0.35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v>0</v>
      </c>
      <c r="BR9212" s="2">
        <v>42309</v>
      </c>
    </row>
    <row r="9213" spans="1:70" x14ac:dyDescent="0.35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v>0</v>
      </c>
      <c r="BR9213" s="2">
        <v>42309</v>
      </c>
    </row>
    <row r="9214" spans="1:70" x14ac:dyDescent="0.35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v>0</v>
      </c>
      <c r="BR9214" s="2">
        <v>42309</v>
      </c>
    </row>
    <row r="9215" spans="1:70" x14ac:dyDescent="0.35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v>0</v>
      </c>
      <c r="BR9215" s="2">
        <v>42309</v>
      </c>
    </row>
    <row r="9216" spans="1:70" x14ac:dyDescent="0.35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v>0</v>
      </c>
      <c r="BR9216" s="2">
        <v>42309</v>
      </c>
    </row>
    <row r="9217" spans="1:71" x14ac:dyDescent="0.35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v>0</v>
      </c>
      <c r="BR9217" s="2">
        <v>42309</v>
      </c>
    </row>
    <row r="9218" spans="1:71" x14ac:dyDescent="0.35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v>0</v>
      </c>
      <c r="BR9218" s="2">
        <v>42309</v>
      </c>
    </row>
    <row r="9219" spans="1:71" x14ac:dyDescent="0.35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v>1.5151515151515152E-2</v>
      </c>
      <c r="BR9219" s="2">
        <v>42309</v>
      </c>
      <c r="BS9219">
        <v>150</v>
      </c>
    </row>
    <row r="9220" spans="1:71" x14ac:dyDescent="0.35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v>1.5873015873015872E-2</v>
      </c>
      <c r="BR9220" s="2">
        <v>42309</v>
      </c>
      <c r="BS9220">
        <v>100</v>
      </c>
    </row>
    <row r="9221" spans="1:71" x14ac:dyDescent="0.35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v>5.0505050505050504E-2</v>
      </c>
      <c r="BR9221" s="2">
        <v>42309</v>
      </c>
      <c r="BS9221">
        <v>500</v>
      </c>
    </row>
    <row r="9222" spans="1:71" x14ac:dyDescent="0.35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v>5.3966540744738264E-2</v>
      </c>
      <c r="BR9222" s="2">
        <v>42309</v>
      </c>
      <c r="BS9222">
        <v>500</v>
      </c>
    </row>
    <row r="9223" spans="1:71" x14ac:dyDescent="0.35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v>2.7932960893854747E-2</v>
      </c>
      <c r="BR9223" s="2">
        <v>42309</v>
      </c>
      <c r="BS9223">
        <v>100</v>
      </c>
    </row>
    <row r="9224" spans="1:71" x14ac:dyDescent="0.35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v>0</v>
      </c>
      <c r="BR9224" s="2">
        <v>42309</v>
      </c>
    </row>
    <row r="9225" spans="1:71" x14ac:dyDescent="0.35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v>0</v>
      </c>
      <c r="BR9225" s="2">
        <v>42309</v>
      </c>
    </row>
    <row r="9226" spans="1:71" x14ac:dyDescent="0.35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v>0</v>
      </c>
      <c r="BR9226" s="2">
        <v>42309</v>
      </c>
    </row>
    <row r="9227" spans="1:71" x14ac:dyDescent="0.35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v>3.1328320802005011E-2</v>
      </c>
      <c r="BR9227" s="2">
        <v>42309</v>
      </c>
      <c r="BS9227">
        <v>25</v>
      </c>
    </row>
    <row r="9228" spans="1:71" x14ac:dyDescent="0.35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v>0</v>
      </c>
      <c r="BR9228" s="2">
        <v>42309</v>
      </c>
    </row>
    <row r="9229" spans="1:71" x14ac:dyDescent="0.35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v>0.10317460317460317</v>
      </c>
      <c r="BR9229" s="2">
        <v>42309</v>
      </c>
      <c r="BS9229">
        <v>650</v>
      </c>
    </row>
    <row r="9230" spans="1:71" x14ac:dyDescent="0.35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v>0</v>
      </c>
      <c r="BR9230" s="2">
        <v>42309</v>
      </c>
    </row>
    <row r="9231" spans="1:71" x14ac:dyDescent="0.35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v>4.878048780487805E-2</v>
      </c>
      <c r="BR9231" s="2">
        <v>42309</v>
      </c>
      <c r="BS9231">
        <v>1000</v>
      </c>
    </row>
    <row r="9232" spans="1:71" x14ac:dyDescent="0.35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v>0</v>
      </c>
      <c r="BR9232" s="2">
        <v>42309</v>
      </c>
    </row>
    <row r="9233" spans="1:71" x14ac:dyDescent="0.35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v>0.12594458438287154</v>
      </c>
      <c r="BR9233" s="2">
        <v>42309</v>
      </c>
      <c r="BS9233">
        <v>50</v>
      </c>
    </row>
    <row r="9234" spans="1:71" x14ac:dyDescent="0.35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v>5.9820538384845461E-2</v>
      </c>
      <c r="BR9234" s="2">
        <v>42309</v>
      </c>
      <c r="BS9234">
        <v>600</v>
      </c>
    </row>
    <row r="9235" spans="1:71" x14ac:dyDescent="0.35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v>0</v>
      </c>
      <c r="BR9235" s="2">
        <v>42309</v>
      </c>
    </row>
    <row r="9236" spans="1:71" x14ac:dyDescent="0.35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v>0</v>
      </c>
      <c r="BR9236" s="2">
        <v>42309</v>
      </c>
    </row>
    <row r="9237" spans="1:71" x14ac:dyDescent="0.35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v>0</v>
      </c>
      <c r="BR9237" s="2">
        <v>42309</v>
      </c>
    </row>
    <row r="9238" spans="1:71" x14ac:dyDescent="0.35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v>4.9180327868852458E-2</v>
      </c>
      <c r="BR9238" s="2">
        <v>42309</v>
      </c>
      <c r="BS9238">
        <v>900</v>
      </c>
    </row>
    <row r="9239" spans="1:71" x14ac:dyDescent="0.35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v>0</v>
      </c>
      <c r="BR9239" s="2">
        <v>42309</v>
      </c>
    </row>
    <row r="9240" spans="1:71" x14ac:dyDescent="0.35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v>0</v>
      </c>
      <c r="BR9240" s="2">
        <v>42309</v>
      </c>
    </row>
    <row r="9241" spans="1:71" x14ac:dyDescent="0.35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v>0</v>
      </c>
      <c r="BR9241" s="2">
        <v>42309</v>
      </c>
    </row>
    <row r="9242" spans="1:71" x14ac:dyDescent="0.35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v>0</v>
      </c>
      <c r="BR9242" s="2">
        <v>42309</v>
      </c>
    </row>
    <row r="9243" spans="1:71" x14ac:dyDescent="0.35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v>0</v>
      </c>
      <c r="BR9243" s="2">
        <v>42309</v>
      </c>
    </row>
    <row r="9244" spans="1:71" x14ac:dyDescent="0.35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v>0.34090909090909088</v>
      </c>
      <c r="BR9244" s="2">
        <v>42309</v>
      </c>
      <c r="BS9244">
        <v>300</v>
      </c>
    </row>
    <row r="9245" spans="1:71" x14ac:dyDescent="0.35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v>0</v>
      </c>
      <c r="BR9245" s="2">
        <v>42309</v>
      </c>
    </row>
    <row r="9246" spans="1:71" x14ac:dyDescent="0.35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v>0</v>
      </c>
      <c r="BR9246" s="2">
        <v>42309</v>
      </c>
    </row>
    <row r="9247" spans="1:71" x14ac:dyDescent="0.35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v>0</v>
      </c>
      <c r="BR9247" s="2">
        <v>42309</v>
      </c>
    </row>
    <row r="9248" spans="1:71" x14ac:dyDescent="0.35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v>0</v>
      </c>
      <c r="BR9248" s="2">
        <v>42309</v>
      </c>
    </row>
    <row r="9249" spans="1:70" x14ac:dyDescent="0.35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v>0</v>
      </c>
      <c r="BR9249" s="2">
        <v>42309</v>
      </c>
    </row>
    <row r="9250" spans="1:70" x14ac:dyDescent="0.35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v>0</v>
      </c>
      <c r="BR9250" s="2">
        <v>42309</v>
      </c>
    </row>
    <row r="9251" spans="1:70" x14ac:dyDescent="0.35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v>0</v>
      </c>
      <c r="BR9251" s="2">
        <v>42309</v>
      </c>
    </row>
    <row r="9252" spans="1:70" x14ac:dyDescent="0.35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v>0</v>
      </c>
      <c r="BR9252" s="2">
        <v>42309</v>
      </c>
    </row>
    <row r="9253" spans="1:70" x14ac:dyDescent="0.35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v>0</v>
      </c>
      <c r="BR9253" s="2">
        <v>42309</v>
      </c>
    </row>
    <row r="9254" spans="1:70" x14ac:dyDescent="0.35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v>0</v>
      </c>
      <c r="BR9254" s="2">
        <v>42309</v>
      </c>
    </row>
    <row r="9255" spans="1:70" x14ac:dyDescent="0.35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v>0</v>
      </c>
      <c r="BR9255" s="2">
        <v>42309</v>
      </c>
    </row>
    <row r="9256" spans="1:70" x14ac:dyDescent="0.35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v>0</v>
      </c>
      <c r="BR9256" s="2">
        <v>42309</v>
      </c>
    </row>
    <row r="9257" spans="1:70" x14ac:dyDescent="0.35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v>0</v>
      </c>
      <c r="BR9257" s="2">
        <v>42309</v>
      </c>
    </row>
    <row r="9258" spans="1:70" x14ac:dyDescent="0.35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v>0</v>
      </c>
      <c r="BR9258" s="2">
        <v>42309</v>
      </c>
    </row>
    <row r="9259" spans="1:70" x14ac:dyDescent="0.35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v>0</v>
      </c>
      <c r="BR9259" s="2">
        <v>42309</v>
      </c>
    </row>
    <row r="9260" spans="1:70" x14ac:dyDescent="0.35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v>0</v>
      </c>
      <c r="BR9260" s="2">
        <v>42309</v>
      </c>
    </row>
    <row r="9261" spans="1:70" x14ac:dyDescent="0.35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v>0</v>
      </c>
      <c r="BR9261" s="2">
        <v>42309</v>
      </c>
    </row>
    <row r="9262" spans="1:70" x14ac:dyDescent="0.35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v>0</v>
      </c>
      <c r="BR9262" s="2">
        <v>42309</v>
      </c>
    </row>
    <row r="9263" spans="1:70" x14ac:dyDescent="0.35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v>0</v>
      </c>
      <c r="BR9263" s="2">
        <v>42309</v>
      </c>
    </row>
    <row r="9264" spans="1:70" x14ac:dyDescent="0.35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v>0</v>
      </c>
      <c r="BR9264" s="2">
        <v>42309</v>
      </c>
    </row>
    <row r="9265" spans="1:71" x14ac:dyDescent="0.35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v>0</v>
      </c>
      <c r="BR9265" s="2">
        <v>42309</v>
      </c>
    </row>
    <row r="9266" spans="1:71" x14ac:dyDescent="0.35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v>0</v>
      </c>
      <c r="BR9266" s="2">
        <v>42309</v>
      </c>
    </row>
    <row r="9267" spans="1:71" x14ac:dyDescent="0.35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v>0</v>
      </c>
      <c r="BR9267" s="2">
        <v>42309</v>
      </c>
    </row>
    <row r="9268" spans="1:71" x14ac:dyDescent="0.35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v>0</v>
      </c>
      <c r="BR9268" s="2">
        <v>42309</v>
      </c>
    </row>
    <row r="9269" spans="1:71" x14ac:dyDescent="0.35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v>2.3474178403755867E-2</v>
      </c>
      <c r="BR9269" s="2">
        <v>42309</v>
      </c>
      <c r="BS9269">
        <v>100</v>
      </c>
    </row>
    <row r="9270" spans="1:71" x14ac:dyDescent="0.35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v>1.1185682326621925E-2</v>
      </c>
      <c r="BR9270" s="2">
        <v>42309</v>
      </c>
      <c r="BS9270">
        <v>50</v>
      </c>
    </row>
    <row r="9271" spans="1:71" x14ac:dyDescent="0.35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v>0</v>
      </c>
      <c r="BR9271" s="2">
        <v>42309</v>
      </c>
    </row>
    <row r="9272" spans="1:71" x14ac:dyDescent="0.35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v>1.9607843137254902E-2</v>
      </c>
      <c r="BR9272" s="2">
        <v>42309</v>
      </c>
      <c r="BS9272">
        <v>50</v>
      </c>
    </row>
    <row r="9273" spans="1:71" x14ac:dyDescent="0.35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v>0</v>
      </c>
      <c r="BR9273" s="2">
        <v>42309</v>
      </c>
    </row>
    <row r="9274" spans="1:71" x14ac:dyDescent="0.35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v>0</v>
      </c>
      <c r="BR9274" s="2">
        <v>42309</v>
      </c>
    </row>
    <row r="9275" spans="1:71" x14ac:dyDescent="0.35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v>1.6654770402093743E-2</v>
      </c>
      <c r="BR9275" s="2">
        <v>42309</v>
      </c>
      <c r="BS9275">
        <v>700</v>
      </c>
    </row>
    <row r="9276" spans="1:71" x14ac:dyDescent="0.35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v>2.7777777777777776E-2</v>
      </c>
      <c r="BR9276" s="2">
        <v>42309</v>
      </c>
      <c r="BS9276">
        <v>600</v>
      </c>
    </row>
    <row r="9277" spans="1:71" x14ac:dyDescent="0.35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v>9.8039215686274508E-3</v>
      </c>
      <c r="BR9277" s="2">
        <v>42309</v>
      </c>
      <c r="BS9277">
        <v>200</v>
      </c>
    </row>
    <row r="9278" spans="1:71" x14ac:dyDescent="0.35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v>0</v>
      </c>
      <c r="BR9278" s="2">
        <v>42309</v>
      </c>
    </row>
    <row r="9279" spans="1:71" x14ac:dyDescent="0.35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v>0</v>
      </c>
      <c r="BR9279" s="2">
        <v>42309</v>
      </c>
    </row>
    <row r="9280" spans="1:71" x14ac:dyDescent="0.35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v>0</v>
      </c>
      <c r="BR9280" s="2">
        <v>42309</v>
      </c>
    </row>
    <row r="9281" spans="1:71" x14ac:dyDescent="0.35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v>0.11515151515151516</v>
      </c>
      <c r="BR9281" s="2">
        <v>42309</v>
      </c>
      <c r="BS9281">
        <v>190</v>
      </c>
    </row>
    <row r="9282" spans="1:71" x14ac:dyDescent="0.35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v>0</v>
      </c>
      <c r="BR9282" s="2">
        <v>42309</v>
      </c>
    </row>
    <row r="9283" spans="1:71" x14ac:dyDescent="0.35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v>6.25E-2</v>
      </c>
      <c r="BR9283" s="2">
        <v>42309</v>
      </c>
      <c r="BS9283">
        <v>1400</v>
      </c>
    </row>
    <row r="9284" spans="1:71" x14ac:dyDescent="0.35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v>0.10600706713780919</v>
      </c>
      <c r="BR9284" s="2">
        <v>42309</v>
      </c>
      <c r="BS9284">
        <v>300</v>
      </c>
    </row>
    <row r="9285" spans="1:71" x14ac:dyDescent="0.35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v>0</v>
      </c>
      <c r="BR9285" s="2">
        <v>42309</v>
      </c>
    </row>
    <row r="9286" spans="1:71" x14ac:dyDescent="0.35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v>0.17699115044247787</v>
      </c>
      <c r="BR9286" s="2">
        <v>42309</v>
      </c>
      <c r="BS9286">
        <v>200</v>
      </c>
    </row>
    <row r="9287" spans="1:71" x14ac:dyDescent="0.35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v>2</v>
      </c>
      <c r="BR9287" s="2">
        <v>42309</v>
      </c>
      <c r="BS9287">
        <v>600</v>
      </c>
    </row>
    <row r="9288" spans="1:71" x14ac:dyDescent="0.35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v>0</v>
      </c>
      <c r="BR9288" s="2">
        <v>42309</v>
      </c>
    </row>
    <row r="9289" spans="1:71" x14ac:dyDescent="0.35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v>0</v>
      </c>
      <c r="BR9289" s="2">
        <v>42309</v>
      </c>
    </row>
    <row r="9290" spans="1:71" x14ac:dyDescent="0.35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v>0</v>
      </c>
      <c r="BR9290" s="2">
        <v>42309</v>
      </c>
    </row>
    <row r="9291" spans="1:71" x14ac:dyDescent="0.35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v>0</v>
      </c>
      <c r="BR9291" s="2">
        <v>42309</v>
      </c>
    </row>
    <row r="9292" spans="1:71" x14ac:dyDescent="0.35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v>0</v>
      </c>
      <c r="BR9292" s="2">
        <v>42309</v>
      </c>
    </row>
    <row r="9293" spans="1:71" x14ac:dyDescent="0.35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v>0</v>
      </c>
      <c r="BR9293" s="2">
        <v>42309</v>
      </c>
    </row>
    <row r="9294" spans="1:71" x14ac:dyDescent="0.35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v>0.1</v>
      </c>
      <c r="BR9294" s="2">
        <v>42309</v>
      </c>
      <c r="BS9294">
        <v>1800</v>
      </c>
    </row>
    <row r="9295" spans="1:71" x14ac:dyDescent="0.35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v>1.1111111111111112E-2</v>
      </c>
      <c r="BR9295" s="2">
        <v>42309</v>
      </c>
      <c r="BS9295">
        <v>200</v>
      </c>
    </row>
    <row r="9296" spans="1:71" x14ac:dyDescent="0.35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v>0</v>
      </c>
      <c r="BR9296" s="2">
        <v>42309</v>
      </c>
    </row>
    <row r="9297" spans="1:71" x14ac:dyDescent="0.35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v>5.1157437012405681E-2</v>
      </c>
      <c r="BR9297" s="2">
        <v>42309</v>
      </c>
      <c r="BS9297">
        <v>800</v>
      </c>
    </row>
    <row r="9298" spans="1:71" x14ac:dyDescent="0.35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v>1.2962962962962963E-2</v>
      </c>
      <c r="BR9298" s="2">
        <v>42309</v>
      </c>
      <c r="BS9298">
        <v>350</v>
      </c>
    </row>
    <row r="9299" spans="1:71" x14ac:dyDescent="0.35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v>4.6189376443418015E-2</v>
      </c>
      <c r="BR9299" s="2">
        <v>42309</v>
      </c>
      <c r="BS9299">
        <v>400</v>
      </c>
    </row>
    <row r="9300" spans="1:71" x14ac:dyDescent="0.35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v>0</v>
      </c>
      <c r="BR9300" s="2">
        <v>42309</v>
      </c>
    </row>
    <row r="9301" spans="1:71" x14ac:dyDescent="0.35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v>2.4390243902439025E-2</v>
      </c>
      <c r="BR9301" s="2">
        <v>42309</v>
      </c>
      <c r="BS9301">
        <v>200</v>
      </c>
    </row>
    <row r="9302" spans="1:71" x14ac:dyDescent="0.35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v>0</v>
      </c>
      <c r="BR9302" s="2">
        <v>42309</v>
      </c>
    </row>
    <row r="9303" spans="1:71" x14ac:dyDescent="0.35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v>0</v>
      </c>
      <c r="BR9303" s="2">
        <v>42309</v>
      </c>
    </row>
    <row r="9304" spans="1:71" x14ac:dyDescent="0.35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v>1.5267175572519083E-2</v>
      </c>
      <c r="BR9304" s="2">
        <v>42309</v>
      </c>
      <c r="BS9304">
        <v>500</v>
      </c>
    </row>
    <row r="9305" spans="1:71" x14ac:dyDescent="0.35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v>0</v>
      </c>
      <c r="BR9305" s="2">
        <v>42309</v>
      </c>
    </row>
    <row r="9306" spans="1:71" x14ac:dyDescent="0.35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v>0</v>
      </c>
      <c r="BR9306" s="2">
        <v>42309</v>
      </c>
    </row>
    <row r="9307" spans="1:71" x14ac:dyDescent="0.35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v>0</v>
      </c>
      <c r="BR9307" s="2">
        <v>42309</v>
      </c>
    </row>
    <row r="9308" spans="1:71" x14ac:dyDescent="0.35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v>0</v>
      </c>
      <c r="BR9308" s="2">
        <v>42309</v>
      </c>
    </row>
    <row r="9309" spans="1:71" x14ac:dyDescent="0.35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v>0</v>
      </c>
      <c r="BR9309" s="2">
        <v>42309</v>
      </c>
    </row>
    <row r="9310" spans="1:71" x14ac:dyDescent="0.35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v>0.23032629558541268</v>
      </c>
      <c r="BR9310" s="2">
        <v>42309</v>
      </c>
      <c r="BS9310">
        <v>1800</v>
      </c>
    </row>
    <row r="9311" spans="1:71" x14ac:dyDescent="0.35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v>0</v>
      </c>
      <c r="BR9311" s="2">
        <v>42309</v>
      </c>
    </row>
    <row r="9312" spans="1:71" x14ac:dyDescent="0.35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v>0</v>
      </c>
      <c r="BR9312" s="2">
        <v>42309</v>
      </c>
    </row>
    <row r="9313" spans="1:71" x14ac:dyDescent="0.35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v>0</v>
      </c>
      <c r="BR9313" s="2">
        <v>42309</v>
      </c>
    </row>
    <row r="9314" spans="1:71" x14ac:dyDescent="0.35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v>0</v>
      </c>
      <c r="BR9314" s="2">
        <v>42309</v>
      </c>
    </row>
    <row r="9315" spans="1:71" x14ac:dyDescent="0.35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v>0.38709677419354838</v>
      </c>
      <c r="BR9315" s="2">
        <v>42309</v>
      </c>
      <c r="BS9315">
        <v>120</v>
      </c>
    </row>
    <row r="9316" spans="1:71" x14ac:dyDescent="0.35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v>0</v>
      </c>
      <c r="BR9316" s="2">
        <v>42309</v>
      </c>
    </row>
    <row r="9317" spans="1:71" x14ac:dyDescent="0.35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v>0</v>
      </c>
      <c r="BR9317" s="2">
        <v>42309</v>
      </c>
    </row>
    <row r="9318" spans="1:71" x14ac:dyDescent="0.35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v>0</v>
      </c>
      <c r="BR9318" s="2">
        <v>42309</v>
      </c>
    </row>
    <row r="9319" spans="1:71" x14ac:dyDescent="0.35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v>0</v>
      </c>
      <c r="BR9319" s="2">
        <v>42309</v>
      </c>
    </row>
    <row r="9320" spans="1:71" x14ac:dyDescent="0.35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v>0</v>
      </c>
      <c r="BR9320" s="2">
        <v>42309</v>
      </c>
    </row>
    <row r="9321" spans="1:71" x14ac:dyDescent="0.35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v>1.2820512820512822</v>
      </c>
      <c r="BR9321" s="2">
        <v>42309</v>
      </c>
      <c r="BS9321">
        <v>400</v>
      </c>
    </row>
    <row r="9322" spans="1:71" x14ac:dyDescent="0.35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v>0</v>
      </c>
      <c r="BR9322" s="2">
        <v>42309</v>
      </c>
    </row>
    <row r="9323" spans="1:71" x14ac:dyDescent="0.35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v>0</v>
      </c>
      <c r="BR9323" s="2">
        <v>42309</v>
      </c>
    </row>
    <row r="9324" spans="1:71" x14ac:dyDescent="0.35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v>0</v>
      </c>
      <c r="BR9324" s="2">
        <v>42309</v>
      </c>
    </row>
    <row r="9325" spans="1:71" x14ac:dyDescent="0.35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v>0</v>
      </c>
      <c r="BR9325" s="2">
        <v>42309</v>
      </c>
    </row>
    <row r="9326" spans="1:71" x14ac:dyDescent="0.35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v>0</v>
      </c>
      <c r="BR9326" s="2">
        <v>42309</v>
      </c>
    </row>
    <row r="9327" spans="1:71" x14ac:dyDescent="0.35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v>0</v>
      </c>
      <c r="BR9327" s="2">
        <v>42309</v>
      </c>
    </row>
    <row r="9328" spans="1:71" x14ac:dyDescent="0.35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v>3.1380753138075312E-2</v>
      </c>
      <c r="BR9328" s="2">
        <v>42309</v>
      </c>
      <c r="BS9328">
        <v>150</v>
      </c>
    </row>
    <row r="9329" spans="1:71" x14ac:dyDescent="0.35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v>0</v>
      </c>
      <c r="BR9329" s="2">
        <v>42309</v>
      </c>
    </row>
    <row r="9330" spans="1:71" x14ac:dyDescent="0.35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v>0</v>
      </c>
      <c r="BR9330" s="2">
        <v>42309</v>
      </c>
    </row>
    <row r="9331" spans="1:71" x14ac:dyDescent="0.35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v>0</v>
      </c>
      <c r="BR9331" s="2">
        <v>42309</v>
      </c>
    </row>
    <row r="9332" spans="1:71" x14ac:dyDescent="0.35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v>0</v>
      </c>
      <c r="BR9332" s="2">
        <v>42309</v>
      </c>
    </row>
    <row r="9333" spans="1:71" x14ac:dyDescent="0.35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v>0</v>
      </c>
      <c r="BR9333" s="2">
        <v>42309</v>
      </c>
    </row>
    <row r="9334" spans="1:71" x14ac:dyDescent="0.35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v>0</v>
      </c>
      <c r="BR9334" s="2">
        <v>42309</v>
      </c>
    </row>
    <row r="9335" spans="1:71" x14ac:dyDescent="0.35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v>0</v>
      </c>
      <c r="BR9335" s="2">
        <v>42309</v>
      </c>
    </row>
    <row r="9336" spans="1:71" x14ac:dyDescent="0.35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v>0</v>
      </c>
      <c r="BR9336" s="2">
        <v>42309</v>
      </c>
    </row>
    <row r="9337" spans="1:71" x14ac:dyDescent="0.35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v>0</v>
      </c>
      <c r="BR9337" s="2">
        <v>42309</v>
      </c>
    </row>
    <row r="9338" spans="1:71" x14ac:dyDescent="0.35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v>0</v>
      </c>
      <c r="BR9338" s="2">
        <v>42309</v>
      </c>
    </row>
    <row r="9339" spans="1:71" x14ac:dyDescent="0.35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v>0</v>
      </c>
      <c r="BR9339" s="2">
        <v>42309</v>
      </c>
    </row>
    <row r="9340" spans="1:71" x14ac:dyDescent="0.35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v>0</v>
      </c>
      <c r="BR9340" s="2">
        <v>42309</v>
      </c>
    </row>
    <row r="9341" spans="1:71" x14ac:dyDescent="0.35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v>0</v>
      </c>
      <c r="BR9341" s="2">
        <v>42309</v>
      </c>
    </row>
    <row r="9342" spans="1:71" x14ac:dyDescent="0.35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v>0</v>
      </c>
      <c r="BR9342" s="2">
        <v>42309</v>
      </c>
    </row>
    <row r="9343" spans="1:71" x14ac:dyDescent="0.35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v>0.11627906976744186</v>
      </c>
      <c r="BR9343" s="2">
        <v>42309</v>
      </c>
      <c r="BS9343">
        <v>10</v>
      </c>
    </row>
    <row r="9344" spans="1:71" x14ac:dyDescent="0.35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v>0</v>
      </c>
      <c r="BR9344" s="2">
        <v>42309</v>
      </c>
    </row>
    <row r="9345" spans="1:71" x14ac:dyDescent="0.35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v>0</v>
      </c>
      <c r="BR9345" s="2">
        <v>42309</v>
      </c>
    </row>
    <row r="9346" spans="1:71" x14ac:dyDescent="0.35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v>0</v>
      </c>
      <c r="BR9346" s="2">
        <v>42309</v>
      </c>
    </row>
    <row r="9347" spans="1:71" x14ac:dyDescent="0.35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v>0</v>
      </c>
      <c r="BR9347" s="2">
        <v>42309</v>
      </c>
    </row>
    <row r="9348" spans="1:71" x14ac:dyDescent="0.35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v>0</v>
      </c>
      <c r="BR9348" s="2">
        <v>42309</v>
      </c>
    </row>
    <row r="9349" spans="1:71" x14ac:dyDescent="0.35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v>0</v>
      </c>
      <c r="BR9349" s="2">
        <v>42309</v>
      </c>
    </row>
    <row r="9350" spans="1:71" x14ac:dyDescent="0.35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v>9.3749999999999997E-3</v>
      </c>
      <c r="BR9350" s="2">
        <v>42309</v>
      </c>
      <c r="BS9350">
        <v>150</v>
      </c>
    </row>
    <row r="9351" spans="1:71" x14ac:dyDescent="0.35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v>1.2500000000000001E-2</v>
      </c>
      <c r="BR9351" s="2">
        <v>42309</v>
      </c>
      <c r="BS9351">
        <v>150</v>
      </c>
    </row>
    <row r="9352" spans="1:71" x14ac:dyDescent="0.35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v>0</v>
      </c>
      <c r="BR9352" s="2">
        <v>42309</v>
      </c>
    </row>
    <row r="9353" spans="1:71" x14ac:dyDescent="0.35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v>0</v>
      </c>
      <c r="BR9353" s="2">
        <v>42309</v>
      </c>
    </row>
    <row r="9354" spans="1:71" x14ac:dyDescent="0.35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v>0</v>
      </c>
      <c r="BR9354" s="2">
        <v>42309</v>
      </c>
    </row>
    <row r="9355" spans="1:71" x14ac:dyDescent="0.35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v>0</v>
      </c>
      <c r="BR9355" s="2">
        <v>42309</v>
      </c>
    </row>
    <row r="9356" spans="1:71" x14ac:dyDescent="0.35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v>0</v>
      </c>
      <c r="BR9356" s="2">
        <v>42309</v>
      </c>
    </row>
    <row r="9357" spans="1:71" x14ac:dyDescent="0.35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v>0</v>
      </c>
      <c r="BR9357" s="2">
        <v>42309</v>
      </c>
    </row>
    <row r="9358" spans="1:71" x14ac:dyDescent="0.35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v>0</v>
      </c>
      <c r="BR9358" s="2">
        <v>42309</v>
      </c>
    </row>
    <row r="9359" spans="1:71" x14ac:dyDescent="0.35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v>0</v>
      </c>
      <c r="BR9359" s="2">
        <v>42309</v>
      </c>
    </row>
    <row r="9360" spans="1:71" x14ac:dyDescent="0.35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v>0</v>
      </c>
      <c r="BR9360" s="2">
        <v>42309</v>
      </c>
    </row>
    <row r="9361" spans="1:71" x14ac:dyDescent="0.35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v>0</v>
      </c>
      <c r="BR9361" s="2">
        <v>42309</v>
      </c>
    </row>
    <row r="9362" spans="1:71" x14ac:dyDescent="0.35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v>2.4230330672748004E-2</v>
      </c>
      <c r="BR9362" s="2">
        <v>42309</v>
      </c>
      <c r="BS9362">
        <v>680</v>
      </c>
    </row>
    <row r="9363" spans="1:71" x14ac:dyDescent="0.35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v>0</v>
      </c>
      <c r="BR9363" s="2">
        <v>42309</v>
      </c>
    </row>
    <row r="9364" spans="1:71" x14ac:dyDescent="0.35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v>0</v>
      </c>
      <c r="BR9364" s="2">
        <v>42309</v>
      </c>
    </row>
    <row r="9365" spans="1:71" x14ac:dyDescent="0.35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v>0</v>
      </c>
      <c r="BR9365" s="2">
        <v>42309</v>
      </c>
    </row>
    <row r="9366" spans="1:71" x14ac:dyDescent="0.35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v>0</v>
      </c>
      <c r="BR9366" s="2">
        <v>42309</v>
      </c>
    </row>
    <row r="9367" spans="1:71" x14ac:dyDescent="0.35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v>1.3043478260869565E-2</v>
      </c>
      <c r="BR9367" s="2">
        <v>42309</v>
      </c>
      <c r="BS9367">
        <v>15</v>
      </c>
    </row>
    <row r="9368" spans="1:71" x14ac:dyDescent="0.35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v>0.02</v>
      </c>
      <c r="BR9368" s="2">
        <v>42309</v>
      </c>
      <c r="BS9368">
        <v>10</v>
      </c>
    </row>
    <row r="9369" spans="1:71" x14ac:dyDescent="0.35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v>1.6666666666666666E-2</v>
      </c>
      <c r="BR9369" s="2">
        <v>42309</v>
      </c>
      <c r="BS9369">
        <v>10</v>
      </c>
    </row>
    <row r="9370" spans="1:71" x14ac:dyDescent="0.35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v>1.4285714285714285E-2</v>
      </c>
      <c r="BR9370" s="2">
        <v>42309</v>
      </c>
      <c r="BS9370">
        <v>10</v>
      </c>
    </row>
    <row r="9371" spans="1:71" x14ac:dyDescent="0.35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v>1.2722646310432569E-2</v>
      </c>
      <c r="BR9371" s="2">
        <v>42309</v>
      </c>
      <c r="BS9371">
        <v>850</v>
      </c>
    </row>
    <row r="9372" spans="1:71" x14ac:dyDescent="0.35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v>0</v>
      </c>
      <c r="BR9372" s="2">
        <v>42309</v>
      </c>
    </row>
    <row r="9373" spans="1:71" x14ac:dyDescent="0.35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v>0</v>
      </c>
      <c r="BR9373" s="2">
        <v>42309</v>
      </c>
    </row>
    <row r="9374" spans="1:71" x14ac:dyDescent="0.35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v>0</v>
      </c>
      <c r="BR9374" s="2">
        <v>42309</v>
      </c>
    </row>
    <row r="9375" spans="1:71" x14ac:dyDescent="0.35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v>0</v>
      </c>
      <c r="BR9375" s="2">
        <v>42309</v>
      </c>
    </row>
    <row r="9376" spans="1:71" x14ac:dyDescent="0.35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v>0</v>
      </c>
      <c r="BR9376" s="2">
        <v>42309</v>
      </c>
    </row>
    <row r="9377" spans="1:71" x14ac:dyDescent="0.35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v>0</v>
      </c>
      <c r="BR9377" s="2">
        <v>42309</v>
      </c>
    </row>
    <row r="9378" spans="1:71" x14ac:dyDescent="0.35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v>2.7692307692307693E-2</v>
      </c>
      <c r="BR9378" s="2">
        <v>42309</v>
      </c>
      <c r="BS9378">
        <v>180</v>
      </c>
    </row>
    <row r="9379" spans="1:71" x14ac:dyDescent="0.35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v>0</v>
      </c>
      <c r="BR9379" s="2">
        <v>42309</v>
      </c>
    </row>
    <row r="9380" spans="1:71" x14ac:dyDescent="0.35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v>0</v>
      </c>
      <c r="BR9380" s="2">
        <v>42309</v>
      </c>
    </row>
    <row r="9381" spans="1:71" x14ac:dyDescent="0.35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v>0</v>
      </c>
      <c r="BR9381" s="2">
        <v>42309</v>
      </c>
    </row>
    <row r="9382" spans="1:71" x14ac:dyDescent="0.35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v>0</v>
      </c>
      <c r="BR9382" s="2">
        <v>42309</v>
      </c>
    </row>
    <row r="9383" spans="1:71" x14ac:dyDescent="0.35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v>0</v>
      </c>
      <c r="BR9383" s="2">
        <v>42309</v>
      </c>
    </row>
    <row r="9384" spans="1:71" x14ac:dyDescent="0.35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v>0</v>
      </c>
      <c r="BR9384" s="2">
        <v>42309</v>
      </c>
    </row>
    <row r="9385" spans="1:71" x14ac:dyDescent="0.35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v>0</v>
      </c>
      <c r="BR9385" s="2">
        <v>42309</v>
      </c>
    </row>
    <row r="9386" spans="1:71" x14ac:dyDescent="0.35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v>0</v>
      </c>
      <c r="BR9386" s="2">
        <v>42309</v>
      </c>
    </row>
    <row r="9387" spans="1:71" x14ac:dyDescent="0.35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v>1.1333462858623146E-2</v>
      </c>
      <c r="BR9387" s="2">
        <v>42309</v>
      </c>
      <c r="BS9387">
        <v>350</v>
      </c>
    </row>
    <row r="9388" spans="1:71" x14ac:dyDescent="0.35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v>0</v>
      </c>
      <c r="BR9388" s="2">
        <v>42309</v>
      </c>
    </row>
    <row r="9389" spans="1:71" x14ac:dyDescent="0.35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v>0.21276595744680851</v>
      </c>
      <c r="BR9389" s="2">
        <v>42309</v>
      </c>
      <c r="BS9389">
        <v>200</v>
      </c>
    </row>
    <row r="9390" spans="1:71" x14ac:dyDescent="0.35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v>0</v>
      </c>
      <c r="BR9390" s="2">
        <v>42309</v>
      </c>
    </row>
    <row r="9391" spans="1:71" x14ac:dyDescent="0.35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v>0</v>
      </c>
      <c r="BR9391" s="2">
        <v>42309</v>
      </c>
    </row>
    <row r="9392" spans="1:71" x14ac:dyDescent="0.35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v>0</v>
      </c>
      <c r="BR9392" s="2">
        <v>42309</v>
      </c>
    </row>
    <row r="9393" spans="1:71" x14ac:dyDescent="0.35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v>0</v>
      </c>
      <c r="BR9393" s="2">
        <v>42309</v>
      </c>
    </row>
    <row r="9394" spans="1:71" x14ac:dyDescent="0.35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v>0</v>
      </c>
      <c r="BR9394" s="2">
        <v>42309</v>
      </c>
    </row>
    <row r="9395" spans="1:71" x14ac:dyDescent="0.35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v>0</v>
      </c>
      <c r="BR9395" s="2">
        <v>42309</v>
      </c>
    </row>
    <row r="9396" spans="1:71" x14ac:dyDescent="0.35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v>0</v>
      </c>
      <c r="BR9396" s="2">
        <v>42309</v>
      </c>
    </row>
    <row r="9397" spans="1:71" x14ac:dyDescent="0.35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v>0</v>
      </c>
      <c r="BR9397" s="2">
        <v>42309</v>
      </c>
    </row>
    <row r="9398" spans="1:71" x14ac:dyDescent="0.35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v>0</v>
      </c>
      <c r="BR9398" s="2">
        <v>42309</v>
      </c>
    </row>
    <row r="9399" spans="1:71" x14ac:dyDescent="0.35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v>0</v>
      </c>
      <c r="BR9399" s="2">
        <v>42309</v>
      </c>
    </row>
    <row r="9400" spans="1:71" x14ac:dyDescent="0.35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v>1</v>
      </c>
      <c r="BR9400" s="2">
        <v>42309</v>
      </c>
      <c r="BS9400">
        <v>100</v>
      </c>
    </row>
    <row r="9401" spans="1:71" x14ac:dyDescent="0.35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v>0</v>
      </c>
      <c r="BR9401" s="2">
        <v>42309</v>
      </c>
    </row>
    <row r="9402" spans="1:71" x14ac:dyDescent="0.35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v>0</v>
      </c>
      <c r="BR9402" s="2">
        <v>42309</v>
      </c>
    </row>
    <row r="9403" spans="1:71" x14ac:dyDescent="0.35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v>0</v>
      </c>
      <c r="BR9403" s="2">
        <v>42309</v>
      </c>
    </row>
    <row r="9404" spans="1:71" x14ac:dyDescent="0.35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v>0</v>
      </c>
      <c r="BR9404" s="2">
        <v>42309</v>
      </c>
    </row>
    <row r="9405" spans="1:71" x14ac:dyDescent="0.35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v>0</v>
      </c>
      <c r="BR9405" s="2">
        <v>42309</v>
      </c>
    </row>
    <row r="9406" spans="1:71" x14ac:dyDescent="0.35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v>0</v>
      </c>
      <c r="BR9406" s="2">
        <v>42309</v>
      </c>
    </row>
    <row r="9407" spans="1:71" x14ac:dyDescent="0.35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v>0</v>
      </c>
      <c r="BR9407" s="2">
        <v>42309</v>
      </c>
    </row>
    <row r="9408" spans="1:71" x14ac:dyDescent="0.35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v>0</v>
      </c>
      <c r="BR9408" s="2">
        <v>42309</v>
      </c>
    </row>
    <row r="9409" spans="1:71" x14ac:dyDescent="0.35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v>0</v>
      </c>
      <c r="BR9409" s="2">
        <v>42309</v>
      </c>
    </row>
    <row r="9410" spans="1:71" x14ac:dyDescent="0.35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v>5.1579626047711151E-2</v>
      </c>
      <c r="BR9410" s="2">
        <v>42309</v>
      </c>
      <c r="BS9410">
        <v>400</v>
      </c>
    </row>
    <row r="9411" spans="1:71" x14ac:dyDescent="0.35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v>0</v>
      </c>
      <c r="BR9411" s="2">
        <v>42309</v>
      </c>
    </row>
    <row r="9412" spans="1:71" x14ac:dyDescent="0.35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v>0</v>
      </c>
      <c r="BR9412" s="2">
        <v>42309</v>
      </c>
    </row>
    <row r="9413" spans="1:71" x14ac:dyDescent="0.35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v>0</v>
      </c>
      <c r="BR9413" s="2">
        <v>42309</v>
      </c>
    </row>
    <row r="9414" spans="1:71" x14ac:dyDescent="0.35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v>0</v>
      </c>
      <c r="BR9414" s="2">
        <v>42309</v>
      </c>
    </row>
    <row r="9415" spans="1:71" x14ac:dyDescent="0.35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v>0.05</v>
      </c>
      <c r="BR9415" s="2">
        <v>42309</v>
      </c>
      <c r="BS9415">
        <v>10</v>
      </c>
    </row>
    <row r="9416" spans="1:71" x14ac:dyDescent="0.35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v>0</v>
      </c>
      <c r="BR9416" s="2">
        <v>42309</v>
      </c>
    </row>
    <row r="9417" spans="1:71" x14ac:dyDescent="0.35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v>0</v>
      </c>
      <c r="BR9417" s="2">
        <v>42309</v>
      </c>
    </row>
    <row r="9418" spans="1:71" x14ac:dyDescent="0.35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v>3.937007874015748E-2</v>
      </c>
      <c r="BR9418" s="2">
        <v>42309</v>
      </c>
      <c r="BS9418">
        <v>100</v>
      </c>
    </row>
    <row r="9419" spans="1:71" x14ac:dyDescent="0.35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v>0</v>
      </c>
      <c r="BR9419" s="2">
        <v>42309</v>
      </c>
    </row>
    <row r="9420" spans="1:71" x14ac:dyDescent="0.35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v>0</v>
      </c>
      <c r="BR9420" s="2">
        <v>42309</v>
      </c>
    </row>
    <row r="9421" spans="1:71" x14ac:dyDescent="0.35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v>0</v>
      </c>
      <c r="BR9421" s="2">
        <v>42309</v>
      </c>
    </row>
    <row r="9422" spans="1:71" x14ac:dyDescent="0.35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v>0</v>
      </c>
      <c r="BR9422" s="2">
        <v>42309</v>
      </c>
    </row>
    <row r="9423" spans="1:71" x14ac:dyDescent="0.35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v>0</v>
      </c>
      <c r="BR9423" s="2">
        <v>42309</v>
      </c>
    </row>
    <row r="9424" spans="1:71" x14ac:dyDescent="0.35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v>0</v>
      </c>
      <c r="BR9424" s="2">
        <v>42309</v>
      </c>
    </row>
    <row r="9425" spans="1:70" x14ac:dyDescent="0.35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v>0</v>
      </c>
      <c r="BR9425" s="2">
        <v>42309</v>
      </c>
    </row>
    <row r="9426" spans="1:70" x14ac:dyDescent="0.35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v>0</v>
      </c>
      <c r="BR9426" s="2">
        <v>42309</v>
      </c>
    </row>
    <row r="9427" spans="1:70" x14ac:dyDescent="0.35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v>0</v>
      </c>
      <c r="BR9427" s="2">
        <v>42309</v>
      </c>
    </row>
    <row r="9428" spans="1:70" x14ac:dyDescent="0.35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v>0</v>
      </c>
      <c r="BR9428" s="2">
        <v>42309</v>
      </c>
    </row>
    <row r="9429" spans="1:70" x14ac:dyDescent="0.35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v>0</v>
      </c>
      <c r="BR9429" s="2">
        <v>42309</v>
      </c>
    </row>
    <row r="9430" spans="1:70" x14ac:dyDescent="0.35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v>0</v>
      </c>
      <c r="BR9430" s="2">
        <v>42309</v>
      </c>
    </row>
    <row r="9431" spans="1:70" x14ac:dyDescent="0.35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v>0</v>
      </c>
      <c r="BR9431" s="2">
        <v>42309</v>
      </c>
    </row>
    <row r="9432" spans="1:70" x14ac:dyDescent="0.35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v>0</v>
      </c>
      <c r="BR9432" s="2">
        <v>42309</v>
      </c>
    </row>
    <row r="9433" spans="1:70" x14ac:dyDescent="0.35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v>0</v>
      </c>
      <c r="BR9433" s="2">
        <v>42309</v>
      </c>
    </row>
    <row r="9434" spans="1:70" x14ac:dyDescent="0.35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v>0</v>
      </c>
      <c r="BR9434" s="2">
        <v>42309</v>
      </c>
    </row>
    <row r="9435" spans="1:70" x14ac:dyDescent="0.35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v>0</v>
      </c>
      <c r="BR9435" s="2">
        <v>42309</v>
      </c>
    </row>
    <row r="9436" spans="1:70" x14ac:dyDescent="0.35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v>0</v>
      </c>
      <c r="BR9436" s="2">
        <v>42309</v>
      </c>
    </row>
    <row r="9437" spans="1:70" x14ac:dyDescent="0.35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v>0</v>
      </c>
      <c r="BR9437" s="2">
        <v>42309</v>
      </c>
    </row>
    <row r="9438" spans="1:70" x14ac:dyDescent="0.35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v>0</v>
      </c>
      <c r="BR9438" s="2">
        <v>42309</v>
      </c>
    </row>
    <row r="9439" spans="1:70" x14ac:dyDescent="0.35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v>0</v>
      </c>
      <c r="BR9439" s="2">
        <v>42309</v>
      </c>
    </row>
    <row r="9440" spans="1:70" x14ac:dyDescent="0.35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v>0</v>
      </c>
      <c r="BR9440" s="2">
        <v>42309</v>
      </c>
    </row>
    <row r="9441" spans="1:70" x14ac:dyDescent="0.35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v>0</v>
      </c>
      <c r="BR9441" s="2">
        <v>42309</v>
      </c>
    </row>
    <row r="9442" spans="1:70" x14ac:dyDescent="0.35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v>0</v>
      </c>
      <c r="BR9442" s="2">
        <v>42309</v>
      </c>
    </row>
    <row r="9443" spans="1:70" x14ac:dyDescent="0.35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v>0</v>
      </c>
      <c r="BR9443" s="2">
        <v>42309</v>
      </c>
    </row>
    <row r="9444" spans="1:70" x14ac:dyDescent="0.35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v>0</v>
      </c>
      <c r="BR9444" s="2">
        <v>42309</v>
      </c>
    </row>
    <row r="9445" spans="1:70" x14ac:dyDescent="0.35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v>0</v>
      </c>
      <c r="BR9445" s="2">
        <v>42309</v>
      </c>
    </row>
    <row r="9446" spans="1:70" x14ac:dyDescent="0.35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v>0</v>
      </c>
      <c r="BR9446" s="2">
        <v>42309</v>
      </c>
    </row>
    <row r="9447" spans="1:70" x14ac:dyDescent="0.35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v>0</v>
      </c>
      <c r="BR9447" s="2">
        <v>42309</v>
      </c>
    </row>
    <row r="9448" spans="1:70" x14ac:dyDescent="0.35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v>0</v>
      </c>
      <c r="BR9448" s="2">
        <v>42309</v>
      </c>
    </row>
    <row r="9449" spans="1:70" x14ac:dyDescent="0.35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v>0</v>
      </c>
      <c r="BR9449" s="2">
        <v>42309</v>
      </c>
    </row>
    <row r="9450" spans="1:70" x14ac:dyDescent="0.35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v>0</v>
      </c>
      <c r="BR9450" s="2">
        <v>42309</v>
      </c>
    </row>
    <row r="9451" spans="1:70" x14ac:dyDescent="0.35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v>0</v>
      </c>
      <c r="BR9451" s="2">
        <v>42309</v>
      </c>
    </row>
    <row r="9452" spans="1:70" x14ac:dyDescent="0.35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v>0</v>
      </c>
      <c r="BR9452" s="2">
        <v>42309</v>
      </c>
    </row>
    <row r="9453" spans="1:70" x14ac:dyDescent="0.35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v>0</v>
      </c>
      <c r="BR9453" s="2">
        <v>42309</v>
      </c>
    </row>
    <row r="9454" spans="1:70" x14ac:dyDescent="0.35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v>0</v>
      </c>
      <c r="BR9454" s="2">
        <v>42309</v>
      </c>
    </row>
    <row r="9455" spans="1:70" x14ac:dyDescent="0.35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v>0</v>
      </c>
      <c r="BR9455" s="2">
        <v>42309</v>
      </c>
    </row>
    <row r="9456" spans="1:70" x14ac:dyDescent="0.35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v>0</v>
      </c>
      <c r="BR9456" s="2">
        <v>42309</v>
      </c>
    </row>
    <row r="9457" spans="1:71" x14ac:dyDescent="0.35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v>0</v>
      </c>
      <c r="BR9457" s="2">
        <v>42309</v>
      </c>
    </row>
    <row r="9458" spans="1:71" x14ac:dyDescent="0.35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v>0</v>
      </c>
      <c r="BR9458" s="2">
        <v>42309</v>
      </c>
    </row>
    <row r="9459" spans="1:71" x14ac:dyDescent="0.35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v>0</v>
      </c>
      <c r="BR9459" s="2">
        <v>42309</v>
      </c>
    </row>
    <row r="9460" spans="1:71" x14ac:dyDescent="0.35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v>0</v>
      </c>
      <c r="BR9460" s="2">
        <v>42309</v>
      </c>
    </row>
    <row r="9461" spans="1:71" x14ac:dyDescent="0.35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v>0</v>
      </c>
      <c r="BR9461" s="2">
        <v>42309</v>
      </c>
    </row>
    <row r="9462" spans="1:71" x14ac:dyDescent="0.35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v>0</v>
      </c>
      <c r="BR9462" s="2">
        <v>42309</v>
      </c>
    </row>
    <row r="9463" spans="1:71" x14ac:dyDescent="0.35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v>2.5252525252525252E-2</v>
      </c>
      <c r="BR9463" s="2">
        <v>42309</v>
      </c>
      <c r="BS9463">
        <v>50</v>
      </c>
    </row>
    <row r="9464" spans="1:71" x14ac:dyDescent="0.35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v>0</v>
      </c>
      <c r="BR9464" s="2">
        <v>42309</v>
      </c>
    </row>
    <row r="9465" spans="1:71" x14ac:dyDescent="0.35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v>0</v>
      </c>
      <c r="BR9465" s="2">
        <v>42309</v>
      </c>
    </row>
    <row r="9466" spans="1:71" x14ac:dyDescent="0.35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v>0</v>
      </c>
      <c r="BR9466" s="2">
        <v>42309</v>
      </c>
    </row>
    <row r="9467" spans="1:71" x14ac:dyDescent="0.35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v>0</v>
      </c>
      <c r="BR9467" s="2">
        <v>42309</v>
      </c>
    </row>
    <row r="9468" spans="1:71" x14ac:dyDescent="0.35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v>0</v>
      </c>
      <c r="BR9468" s="2">
        <v>42309</v>
      </c>
    </row>
    <row r="9469" spans="1:71" x14ac:dyDescent="0.35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v>0</v>
      </c>
      <c r="BR9469" s="2">
        <v>42309</v>
      </c>
    </row>
    <row r="9470" spans="1:71" x14ac:dyDescent="0.35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v>0</v>
      </c>
      <c r="BR9470" s="2">
        <v>42309</v>
      </c>
    </row>
    <row r="9471" spans="1:71" x14ac:dyDescent="0.35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v>0</v>
      </c>
      <c r="BR9471" s="2">
        <v>42309</v>
      </c>
    </row>
    <row r="9472" spans="1:71" x14ac:dyDescent="0.35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v>0</v>
      </c>
      <c r="BR9472" s="2">
        <v>42309</v>
      </c>
    </row>
    <row r="9473" spans="1:71" x14ac:dyDescent="0.35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v>0</v>
      </c>
      <c r="BR9473" s="2">
        <v>42309</v>
      </c>
    </row>
    <row r="9474" spans="1:71" x14ac:dyDescent="0.35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v>0</v>
      </c>
      <c r="BR9474" s="2">
        <v>42309</v>
      </c>
    </row>
    <row r="9475" spans="1:71" x14ac:dyDescent="0.35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v>0</v>
      </c>
      <c r="BR9475" s="2">
        <v>42309</v>
      </c>
    </row>
    <row r="9476" spans="1:71" x14ac:dyDescent="0.35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v>0</v>
      </c>
      <c r="BR9476" s="2">
        <v>42309</v>
      </c>
    </row>
    <row r="9477" spans="1:71" x14ac:dyDescent="0.35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v>2.3965141612200438</v>
      </c>
      <c r="BR9477" s="2">
        <v>42309</v>
      </c>
      <c r="BS9477">
        <v>1100</v>
      </c>
    </row>
    <row r="9478" spans="1:71" x14ac:dyDescent="0.35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v>0</v>
      </c>
      <c r="BR9478" s="2">
        <v>42309</v>
      </c>
    </row>
    <row r="9479" spans="1:71" x14ac:dyDescent="0.35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v>0</v>
      </c>
      <c r="BR9479" s="2">
        <v>42309</v>
      </c>
    </row>
    <row r="9480" spans="1:71" x14ac:dyDescent="0.35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v>0</v>
      </c>
      <c r="BR9480" s="2">
        <v>42309</v>
      </c>
    </row>
    <row r="9481" spans="1:71" x14ac:dyDescent="0.35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v>0</v>
      </c>
      <c r="BR9481" s="2">
        <v>42309</v>
      </c>
    </row>
    <row r="9482" spans="1:71" x14ac:dyDescent="0.35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v>0</v>
      </c>
      <c r="BR9482" s="2">
        <v>42309</v>
      </c>
    </row>
    <row r="9483" spans="1:71" x14ac:dyDescent="0.35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v>0</v>
      </c>
      <c r="BR9483" s="2">
        <v>42309</v>
      </c>
    </row>
    <row r="9484" spans="1:71" x14ac:dyDescent="0.35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v>0</v>
      </c>
      <c r="BR9484" s="2">
        <v>42309</v>
      </c>
    </row>
    <row r="9485" spans="1:71" x14ac:dyDescent="0.35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v>0</v>
      </c>
      <c r="BR9485" s="2">
        <v>42309</v>
      </c>
    </row>
    <row r="9486" spans="1:71" x14ac:dyDescent="0.35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v>0</v>
      </c>
      <c r="BR9486" s="2">
        <v>42309</v>
      </c>
    </row>
    <row r="9487" spans="1:71" x14ac:dyDescent="0.35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v>6.5666041275797379E-2</v>
      </c>
      <c r="BR9487" s="2">
        <v>42309</v>
      </c>
      <c r="BS9487">
        <v>700</v>
      </c>
    </row>
    <row r="9488" spans="1:71" x14ac:dyDescent="0.35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v>0</v>
      </c>
      <c r="BR9488" s="2">
        <v>42309</v>
      </c>
    </row>
    <row r="9489" spans="1:70" x14ac:dyDescent="0.35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v>0</v>
      </c>
      <c r="BR9489" s="2">
        <v>42309</v>
      </c>
    </row>
    <row r="9490" spans="1:70" x14ac:dyDescent="0.35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v>0</v>
      </c>
      <c r="BR9490" s="2">
        <v>42309</v>
      </c>
    </row>
    <row r="9491" spans="1:70" x14ac:dyDescent="0.35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v>0</v>
      </c>
      <c r="BR9491" s="2">
        <v>42309</v>
      </c>
    </row>
    <row r="9492" spans="1:70" x14ac:dyDescent="0.35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v>0</v>
      </c>
      <c r="BR9492" s="2">
        <v>42309</v>
      </c>
    </row>
    <row r="9493" spans="1:70" x14ac:dyDescent="0.35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v>0</v>
      </c>
      <c r="BR9493" s="2">
        <v>42309</v>
      </c>
    </row>
    <row r="9494" spans="1:70" x14ac:dyDescent="0.35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v>0</v>
      </c>
      <c r="BR9494" s="2">
        <v>42309</v>
      </c>
    </row>
    <row r="9495" spans="1:70" x14ac:dyDescent="0.35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v>0</v>
      </c>
      <c r="BR9495" s="2">
        <v>42309</v>
      </c>
    </row>
    <row r="9496" spans="1:70" x14ac:dyDescent="0.35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v>0</v>
      </c>
      <c r="BR9496" s="2">
        <v>42309</v>
      </c>
    </row>
    <row r="9497" spans="1:70" x14ac:dyDescent="0.35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v>0</v>
      </c>
      <c r="BR9497" s="2">
        <v>42309</v>
      </c>
    </row>
    <row r="9498" spans="1:70" x14ac:dyDescent="0.35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v>0</v>
      </c>
      <c r="BR9498" s="2">
        <v>42309</v>
      </c>
    </row>
    <row r="9499" spans="1:70" x14ac:dyDescent="0.35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v>0</v>
      </c>
      <c r="BR9499" s="2">
        <v>42309</v>
      </c>
    </row>
    <row r="9500" spans="1:70" x14ac:dyDescent="0.35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v>0</v>
      </c>
      <c r="BR9500" s="2">
        <v>42309</v>
      </c>
    </row>
    <row r="9501" spans="1:70" x14ac:dyDescent="0.35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v>0</v>
      </c>
      <c r="BR9501" s="2">
        <v>42309</v>
      </c>
    </row>
    <row r="9502" spans="1:70" x14ac:dyDescent="0.35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v>0</v>
      </c>
      <c r="BR9502" s="2">
        <v>42309</v>
      </c>
    </row>
    <row r="9503" spans="1:70" x14ac:dyDescent="0.35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v>0</v>
      </c>
      <c r="BR9503" s="2">
        <v>42309</v>
      </c>
    </row>
    <row r="9504" spans="1:70" x14ac:dyDescent="0.35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v>0</v>
      </c>
      <c r="BR9504" s="2">
        <v>42309</v>
      </c>
    </row>
    <row r="9505" spans="1:70" x14ac:dyDescent="0.35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v>0</v>
      </c>
      <c r="BR9505" s="2">
        <v>42309</v>
      </c>
    </row>
    <row r="9506" spans="1:70" x14ac:dyDescent="0.35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v>0</v>
      </c>
      <c r="BR9506" s="2">
        <v>42309</v>
      </c>
    </row>
    <row r="9507" spans="1:70" x14ac:dyDescent="0.35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v>0</v>
      </c>
      <c r="BR9507" s="2">
        <v>42309</v>
      </c>
    </row>
    <row r="9508" spans="1:70" x14ac:dyDescent="0.35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v>0</v>
      </c>
      <c r="BR9508" s="2">
        <v>42309</v>
      </c>
    </row>
    <row r="9509" spans="1:70" x14ac:dyDescent="0.35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v>0</v>
      </c>
      <c r="BR9509" s="2">
        <v>42309</v>
      </c>
    </row>
    <row r="9510" spans="1:70" x14ac:dyDescent="0.35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v>0</v>
      </c>
      <c r="BR9510" s="2">
        <v>42309</v>
      </c>
    </row>
    <row r="9511" spans="1:70" x14ac:dyDescent="0.35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v>0</v>
      </c>
      <c r="BR9511" s="2">
        <v>42309</v>
      </c>
    </row>
    <row r="9512" spans="1:70" x14ac:dyDescent="0.35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v>0</v>
      </c>
      <c r="BR9512" s="2">
        <v>42309</v>
      </c>
    </row>
    <row r="9513" spans="1:70" x14ac:dyDescent="0.35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v>0</v>
      </c>
      <c r="BR9513" s="2">
        <v>42309</v>
      </c>
    </row>
    <row r="9514" spans="1:70" x14ac:dyDescent="0.35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v>0</v>
      </c>
      <c r="BR9514" s="2">
        <v>42309</v>
      </c>
    </row>
    <row r="9515" spans="1:70" x14ac:dyDescent="0.35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v>0</v>
      </c>
      <c r="BR9515" s="2">
        <v>42309</v>
      </c>
    </row>
    <row r="9516" spans="1:70" x14ac:dyDescent="0.35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v>0</v>
      </c>
      <c r="BR9516" s="2">
        <v>42309</v>
      </c>
    </row>
    <row r="9517" spans="1:70" x14ac:dyDescent="0.35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v>0</v>
      </c>
      <c r="BR9517" s="2">
        <v>42309</v>
      </c>
    </row>
    <row r="9518" spans="1:70" x14ac:dyDescent="0.35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v>0</v>
      </c>
      <c r="BR9518" s="2">
        <v>42309</v>
      </c>
    </row>
    <row r="9519" spans="1:70" x14ac:dyDescent="0.35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v>0</v>
      </c>
      <c r="BR9519" s="2">
        <v>42309</v>
      </c>
    </row>
    <row r="9520" spans="1:70" x14ac:dyDescent="0.35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v>0</v>
      </c>
      <c r="BR9520" s="2">
        <v>42309</v>
      </c>
    </row>
    <row r="9521" spans="1:70" x14ac:dyDescent="0.35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v>0</v>
      </c>
      <c r="BR9521" s="2">
        <v>42309</v>
      </c>
    </row>
    <row r="9522" spans="1:70" x14ac:dyDescent="0.35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v>0</v>
      </c>
      <c r="BR9522" s="2">
        <v>42309</v>
      </c>
    </row>
    <row r="9523" spans="1:70" x14ac:dyDescent="0.35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v>0</v>
      </c>
      <c r="BR9523" s="2">
        <v>42309</v>
      </c>
    </row>
    <row r="9524" spans="1:70" x14ac:dyDescent="0.35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v>0</v>
      </c>
      <c r="BR9524" s="2">
        <v>42309</v>
      </c>
    </row>
    <row r="9525" spans="1:70" x14ac:dyDescent="0.35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v>0</v>
      </c>
      <c r="BR9525" s="2">
        <v>42309</v>
      </c>
    </row>
    <row r="9526" spans="1:70" x14ac:dyDescent="0.35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v>0</v>
      </c>
      <c r="BR9526" s="2">
        <v>42309</v>
      </c>
    </row>
    <row r="9527" spans="1:70" x14ac:dyDescent="0.35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v>0</v>
      </c>
      <c r="BR9527" s="2">
        <v>42309</v>
      </c>
    </row>
    <row r="9528" spans="1:70" x14ac:dyDescent="0.35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v>0</v>
      </c>
      <c r="BR9528" s="2">
        <v>42309</v>
      </c>
    </row>
    <row r="9529" spans="1:70" x14ac:dyDescent="0.35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v>0</v>
      </c>
      <c r="BR9529" s="2">
        <v>42309</v>
      </c>
    </row>
    <row r="9530" spans="1:70" x14ac:dyDescent="0.35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v>0</v>
      </c>
      <c r="BR9530" s="2">
        <v>42309</v>
      </c>
    </row>
    <row r="9531" spans="1:70" x14ac:dyDescent="0.35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v>0</v>
      </c>
      <c r="BR9531" s="2">
        <v>42309</v>
      </c>
    </row>
    <row r="9532" spans="1:70" x14ac:dyDescent="0.35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v>0</v>
      </c>
      <c r="BR9532" s="2">
        <v>42309</v>
      </c>
    </row>
    <row r="9533" spans="1:70" x14ac:dyDescent="0.35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v>0</v>
      </c>
      <c r="BR9533" s="2">
        <v>42309</v>
      </c>
    </row>
    <row r="9534" spans="1:70" x14ac:dyDescent="0.35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v>0</v>
      </c>
      <c r="BR9534" s="2">
        <v>42309</v>
      </c>
    </row>
    <row r="9535" spans="1:70" x14ac:dyDescent="0.35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v>0</v>
      </c>
      <c r="BR9535" s="2">
        <v>42309</v>
      </c>
    </row>
    <row r="9536" spans="1:70" x14ac:dyDescent="0.35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v>0</v>
      </c>
      <c r="BR9536" s="2">
        <v>42309</v>
      </c>
    </row>
    <row r="9537" spans="1:71" x14ac:dyDescent="0.35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v>0</v>
      </c>
      <c r="BR9537" s="2">
        <v>42309</v>
      </c>
    </row>
    <row r="9538" spans="1:71" x14ac:dyDescent="0.35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v>0</v>
      </c>
      <c r="BR9538" s="2">
        <v>42309</v>
      </c>
    </row>
    <row r="9539" spans="1:71" x14ac:dyDescent="0.35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v>0</v>
      </c>
      <c r="BR9539" s="2">
        <v>42309</v>
      </c>
    </row>
    <row r="9540" spans="1:71" x14ac:dyDescent="0.35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v>0</v>
      </c>
      <c r="BR9540" s="2">
        <v>42309</v>
      </c>
    </row>
    <row r="9541" spans="1:71" x14ac:dyDescent="0.35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v>0</v>
      </c>
      <c r="BR9541" s="2">
        <v>42309</v>
      </c>
    </row>
    <row r="9542" spans="1:71" x14ac:dyDescent="0.35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v>0</v>
      </c>
      <c r="BR9542" s="2">
        <v>42309</v>
      </c>
    </row>
    <row r="9543" spans="1:71" x14ac:dyDescent="0.35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v>0</v>
      </c>
      <c r="BR9543" s="2">
        <v>42309</v>
      </c>
    </row>
    <row r="9544" spans="1:71" x14ac:dyDescent="0.35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v>0</v>
      </c>
      <c r="BR9544" s="2">
        <v>42309</v>
      </c>
    </row>
    <row r="9545" spans="1:71" x14ac:dyDescent="0.35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v>2.7374760470845881E-2</v>
      </c>
      <c r="BR9545" s="2">
        <v>42309</v>
      </c>
      <c r="BS9545">
        <v>200</v>
      </c>
    </row>
    <row r="9546" spans="1:71" x14ac:dyDescent="0.35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v>0</v>
      </c>
      <c r="BR9546" s="2">
        <v>42309</v>
      </c>
    </row>
    <row r="9547" spans="1:71" x14ac:dyDescent="0.35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v>0</v>
      </c>
      <c r="BR9547" s="2">
        <v>42309</v>
      </c>
    </row>
    <row r="9548" spans="1:71" x14ac:dyDescent="0.35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v>0</v>
      </c>
      <c r="BR9548" s="2">
        <v>42309</v>
      </c>
    </row>
    <row r="9549" spans="1:71" x14ac:dyDescent="0.35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v>0</v>
      </c>
      <c r="BR9549" s="2">
        <v>42309</v>
      </c>
    </row>
    <row r="9550" spans="1:71" x14ac:dyDescent="0.35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v>0</v>
      </c>
      <c r="BR9550" s="2">
        <v>42309</v>
      </c>
    </row>
    <row r="9551" spans="1:71" x14ac:dyDescent="0.35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v>1.1392116655274551E-2</v>
      </c>
      <c r="BR9551" s="2">
        <v>42309</v>
      </c>
      <c r="BS9551">
        <v>100</v>
      </c>
    </row>
    <row r="9552" spans="1:71" x14ac:dyDescent="0.35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v>1.0782833728703903E-2</v>
      </c>
      <c r="BR9552" s="2">
        <v>42309</v>
      </c>
      <c r="BS9552">
        <v>100</v>
      </c>
    </row>
    <row r="9553" spans="1:71" x14ac:dyDescent="0.35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v>1.3972334777141261E-2</v>
      </c>
      <c r="BR9553" s="2">
        <v>42309</v>
      </c>
      <c r="BS9553">
        <v>100</v>
      </c>
    </row>
    <row r="9554" spans="1:71" x14ac:dyDescent="0.35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v>0</v>
      </c>
      <c r="BR9554" s="2">
        <v>42309</v>
      </c>
    </row>
    <row r="9555" spans="1:71" x14ac:dyDescent="0.35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v>0</v>
      </c>
      <c r="BR9555" s="2">
        <v>42309</v>
      </c>
    </row>
    <row r="9556" spans="1:71" x14ac:dyDescent="0.35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v>0</v>
      </c>
      <c r="BR9556" s="2">
        <v>42309</v>
      </c>
    </row>
    <row r="9557" spans="1:71" x14ac:dyDescent="0.35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v>0</v>
      </c>
      <c r="BR9557" s="2">
        <v>42309</v>
      </c>
    </row>
    <row r="9558" spans="1:71" x14ac:dyDescent="0.35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v>0</v>
      </c>
      <c r="BR9558" s="2">
        <v>42309</v>
      </c>
    </row>
    <row r="9559" spans="1:71" x14ac:dyDescent="0.35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v>0</v>
      </c>
      <c r="BR9559" s="2">
        <v>42309</v>
      </c>
    </row>
    <row r="9560" spans="1:71" x14ac:dyDescent="0.35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v>0</v>
      </c>
      <c r="BR9560" s="2">
        <v>42309</v>
      </c>
    </row>
    <row r="9561" spans="1:71" x14ac:dyDescent="0.35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v>0</v>
      </c>
      <c r="BR9561" s="2">
        <v>42309</v>
      </c>
    </row>
    <row r="9562" spans="1:71" x14ac:dyDescent="0.35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v>0</v>
      </c>
      <c r="BR9562" s="2">
        <v>42309</v>
      </c>
    </row>
    <row r="9563" spans="1:71" x14ac:dyDescent="0.35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v>0</v>
      </c>
      <c r="BR9563" s="2">
        <v>42309</v>
      </c>
    </row>
    <row r="9564" spans="1:71" x14ac:dyDescent="0.35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v>0</v>
      </c>
      <c r="BR9564" s="2">
        <v>42309</v>
      </c>
    </row>
    <row r="9565" spans="1:71" x14ac:dyDescent="0.35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v>9.3492894540014963E-3</v>
      </c>
      <c r="BR9565" s="2">
        <v>42309</v>
      </c>
      <c r="BS9565">
        <v>100</v>
      </c>
    </row>
    <row r="9566" spans="1:71" x14ac:dyDescent="0.35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v>0</v>
      </c>
      <c r="BR9566" s="2">
        <v>42309</v>
      </c>
    </row>
    <row r="9567" spans="1:71" x14ac:dyDescent="0.35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v>1.5043626516899007E-2</v>
      </c>
      <c r="BR9567" s="2">
        <v>42309</v>
      </c>
      <c r="BS9567">
        <v>150</v>
      </c>
    </row>
    <row r="9568" spans="1:71" x14ac:dyDescent="0.35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v>1.3252054068380599E-2</v>
      </c>
      <c r="BR9568" s="2">
        <v>42309</v>
      </c>
      <c r="BS9568">
        <v>150</v>
      </c>
    </row>
    <row r="9569" spans="1:71" x14ac:dyDescent="0.35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v>1.0755001075500108E-2</v>
      </c>
      <c r="BR9569" s="2">
        <v>42309</v>
      </c>
      <c r="BS9569">
        <v>100</v>
      </c>
    </row>
    <row r="9570" spans="1:71" x14ac:dyDescent="0.35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v>3.3333333333333333E-2</v>
      </c>
      <c r="BR9570" s="2">
        <v>42309</v>
      </c>
      <c r="BS9570">
        <v>160</v>
      </c>
    </row>
    <row r="9571" spans="1:71" x14ac:dyDescent="0.35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v>0</v>
      </c>
      <c r="BR9571" s="2">
        <v>42309</v>
      </c>
    </row>
    <row r="9572" spans="1:71" x14ac:dyDescent="0.35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v>0</v>
      </c>
      <c r="BR9572" s="2">
        <v>42309</v>
      </c>
    </row>
    <row r="9573" spans="1:71" x14ac:dyDescent="0.35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v>0</v>
      </c>
      <c r="BR9573" s="2">
        <v>42309</v>
      </c>
    </row>
    <row r="9574" spans="1:71" x14ac:dyDescent="0.35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v>0</v>
      </c>
      <c r="BR9574" s="2">
        <v>42309</v>
      </c>
    </row>
    <row r="9575" spans="1:71" x14ac:dyDescent="0.35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v>0</v>
      </c>
      <c r="BR9575" s="2">
        <v>42309</v>
      </c>
    </row>
    <row r="9576" spans="1:71" x14ac:dyDescent="0.35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v>0</v>
      </c>
      <c r="BR9576" s="2">
        <v>42309</v>
      </c>
    </row>
    <row r="9577" spans="1:71" x14ac:dyDescent="0.35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v>0</v>
      </c>
      <c r="BR9577" s="2">
        <v>42309</v>
      </c>
    </row>
    <row r="9578" spans="1:71" x14ac:dyDescent="0.35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v>0</v>
      </c>
      <c r="BR9578" s="2">
        <v>42309</v>
      </c>
    </row>
    <row r="9579" spans="1:71" x14ac:dyDescent="0.35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v>0</v>
      </c>
      <c r="BR9579" s="2">
        <v>42309</v>
      </c>
    </row>
    <row r="9580" spans="1:71" x14ac:dyDescent="0.35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v>0</v>
      </c>
      <c r="BR9580" s="2">
        <v>42309</v>
      </c>
    </row>
    <row r="9581" spans="1:71" x14ac:dyDescent="0.35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v>1.9093078758949882E-2</v>
      </c>
      <c r="BR9581" s="2">
        <v>42309</v>
      </c>
      <c r="BS9581">
        <v>400</v>
      </c>
    </row>
    <row r="9582" spans="1:71" x14ac:dyDescent="0.35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v>2.1854304635761591E-2</v>
      </c>
      <c r="BR9582" s="2">
        <v>42309</v>
      </c>
      <c r="BS9582">
        <v>660</v>
      </c>
    </row>
    <row r="9583" spans="1:71" x14ac:dyDescent="0.35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v>3.411764705882353E-2</v>
      </c>
      <c r="BR9583" s="2">
        <v>42309</v>
      </c>
      <c r="BS9583">
        <v>1450</v>
      </c>
    </row>
    <row r="9584" spans="1:71" x14ac:dyDescent="0.35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v>0</v>
      </c>
      <c r="BR9584" s="2">
        <v>42309</v>
      </c>
    </row>
    <row r="9585" spans="1:70" x14ac:dyDescent="0.35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v>0</v>
      </c>
      <c r="BR9585" s="2">
        <v>42309</v>
      </c>
    </row>
    <row r="9586" spans="1:70" x14ac:dyDescent="0.35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v>0</v>
      </c>
      <c r="BR9586" s="2">
        <v>42309</v>
      </c>
    </row>
    <row r="9587" spans="1:70" x14ac:dyDescent="0.35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v>0</v>
      </c>
      <c r="BR9587" s="2">
        <v>42309</v>
      </c>
    </row>
    <row r="9588" spans="1:70" x14ac:dyDescent="0.35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v>0</v>
      </c>
      <c r="BR9588" s="2">
        <v>42309</v>
      </c>
    </row>
    <row r="9589" spans="1:70" x14ac:dyDescent="0.35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v>0</v>
      </c>
      <c r="BR9589" s="2">
        <v>42309</v>
      </c>
    </row>
    <row r="9590" spans="1:70" x14ac:dyDescent="0.35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v>0</v>
      </c>
      <c r="BR9590" s="2">
        <v>42309</v>
      </c>
    </row>
    <row r="9591" spans="1:70" x14ac:dyDescent="0.35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v>0</v>
      </c>
      <c r="BR9591" s="2">
        <v>42309</v>
      </c>
    </row>
    <row r="9592" spans="1:70" x14ac:dyDescent="0.35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v>0</v>
      </c>
      <c r="BR9592" s="2">
        <v>42309</v>
      </c>
    </row>
    <row r="9593" spans="1:70" x14ac:dyDescent="0.35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v>0</v>
      </c>
      <c r="BR9593" s="2">
        <v>42309</v>
      </c>
    </row>
    <row r="9594" spans="1:70" x14ac:dyDescent="0.35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v>0</v>
      </c>
      <c r="BR9594" s="2">
        <v>42309</v>
      </c>
    </row>
    <row r="9595" spans="1:70" x14ac:dyDescent="0.35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v>0</v>
      </c>
      <c r="BR9595" s="2">
        <v>42309</v>
      </c>
    </row>
    <row r="9596" spans="1:70" x14ac:dyDescent="0.35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v>0</v>
      </c>
      <c r="BR9596" s="2">
        <v>42309</v>
      </c>
    </row>
    <row r="9597" spans="1:70" x14ac:dyDescent="0.35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v>0</v>
      </c>
      <c r="BR9597" s="2">
        <v>42309</v>
      </c>
    </row>
    <row r="9598" spans="1:70" x14ac:dyDescent="0.35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v>0</v>
      </c>
      <c r="BR9598" s="2">
        <v>42309</v>
      </c>
    </row>
    <row r="9599" spans="1:70" x14ac:dyDescent="0.35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v>0</v>
      </c>
      <c r="BR9599" s="2">
        <v>42309</v>
      </c>
    </row>
    <row r="9600" spans="1:70" x14ac:dyDescent="0.35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v>0</v>
      </c>
      <c r="BR9600" s="2">
        <v>42309</v>
      </c>
    </row>
    <row r="9601" spans="1:71" x14ac:dyDescent="0.35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v>0</v>
      </c>
      <c r="BR9601" s="2">
        <v>42309</v>
      </c>
    </row>
    <row r="9602" spans="1:71" x14ac:dyDescent="0.35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v>0</v>
      </c>
      <c r="BR9602" s="2">
        <v>42309</v>
      </c>
    </row>
    <row r="9603" spans="1:71" x14ac:dyDescent="0.35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v>0</v>
      </c>
      <c r="BR9603" s="2">
        <v>42309</v>
      </c>
    </row>
    <row r="9604" spans="1:71" x14ac:dyDescent="0.35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v>0</v>
      </c>
      <c r="BR9604" s="2">
        <v>42309</v>
      </c>
    </row>
    <row r="9605" spans="1:71" x14ac:dyDescent="0.35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v>3.6297640653357534E-2</v>
      </c>
      <c r="BR9605" s="2">
        <v>42309</v>
      </c>
      <c r="BS9605">
        <v>200</v>
      </c>
    </row>
    <row r="9606" spans="1:71" x14ac:dyDescent="0.35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v>3.484320557491289E-2</v>
      </c>
      <c r="BR9606" s="2">
        <v>42309</v>
      </c>
      <c r="BS9606">
        <v>200</v>
      </c>
    </row>
    <row r="9607" spans="1:71" x14ac:dyDescent="0.35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v>0</v>
      </c>
      <c r="BR9607" s="2">
        <v>42309</v>
      </c>
    </row>
    <row r="9608" spans="1:71" x14ac:dyDescent="0.35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v>0</v>
      </c>
      <c r="BR9608" s="2">
        <v>42309</v>
      </c>
    </row>
    <row r="9609" spans="1:71" x14ac:dyDescent="0.35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v>0</v>
      </c>
      <c r="BR9609" s="2">
        <v>42309</v>
      </c>
    </row>
    <row r="9610" spans="1:71" x14ac:dyDescent="0.35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v>0</v>
      </c>
      <c r="BR9610" s="2">
        <v>42309</v>
      </c>
    </row>
    <row r="9611" spans="1:71" x14ac:dyDescent="0.35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v>0</v>
      </c>
      <c r="BR9611" s="2">
        <v>42309</v>
      </c>
    </row>
    <row r="9612" spans="1:71" x14ac:dyDescent="0.35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v>6.587615283267457E-3</v>
      </c>
      <c r="BR9612" s="2">
        <v>42309</v>
      </c>
      <c r="BS9612">
        <v>100</v>
      </c>
    </row>
    <row r="9613" spans="1:71" x14ac:dyDescent="0.35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v>1.0067114093959731E-2</v>
      </c>
      <c r="BR9613" s="2">
        <v>42309</v>
      </c>
      <c r="BS9613">
        <v>150</v>
      </c>
    </row>
    <row r="9614" spans="1:71" x14ac:dyDescent="0.35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v>0</v>
      </c>
      <c r="BR9614" s="2">
        <v>42309</v>
      </c>
    </row>
    <row r="9615" spans="1:71" x14ac:dyDescent="0.35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v>0</v>
      </c>
      <c r="BR9615" s="2">
        <v>42309</v>
      </c>
    </row>
    <row r="9616" spans="1:71" x14ac:dyDescent="0.35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v>2.147766323024055E-2</v>
      </c>
      <c r="BR9616" s="2">
        <v>42309</v>
      </c>
      <c r="BS9616">
        <v>250</v>
      </c>
    </row>
    <row r="9617" spans="1:71" x14ac:dyDescent="0.35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v>0</v>
      </c>
      <c r="BR9617" s="2">
        <v>42309</v>
      </c>
    </row>
    <row r="9618" spans="1:71" x14ac:dyDescent="0.35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v>0</v>
      </c>
      <c r="BR9618" s="2">
        <v>42309</v>
      </c>
    </row>
    <row r="9619" spans="1:71" x14ac:dyDescent="0.35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v>0</v>
      </c>
      <c r="BR9619" s="2">
        <v>42309</v>
      </c>
    </row>
    <row r="9620" spans="1:71" x14ac:dyDescent="0.35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v>0.10869565217391304</v>
      </c>
      <c r="BR9620" s="2">
        <v>42309</v>
      </c>
      <c r="BS9620">
        <v>200</v>
      </c>
    </row>
    <row r="9621" spans="1:71" x14ac:dyDescent="0.35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v>0.3436426116838488</v>
      </c>
      <c r="BR9621" s="2">
        <v>42309</v>
      </c>
      <c r="BS9621">
        <v>500</v>
      </c>
    </row>
    <row r="9622" spans="1:71" x14ac:dyDescent="0.35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v>0</v>
      </c>
      <c r="BR9622" s="2">
        <v>42309</v>
      </c>
    </row>
    <row r="9623" spans="1:71" x14ac:dyDescent="0.35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v>0</v>
      </c>
      <c r="BR9623" s="2">
        <v>42309</v>
      </c>
    </row>
    <row r="9624" spans="1:71" x14ac:dyDescent="0.35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v>0</v>
      </c>
      <c r="BR9624" s="2">
        <v>42309</v>
      </c>
    </row>
    <row r="9625" spans="1:71" x14ac:dyDescent="0.35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v>0</v>
      </c>
      <c r="BR9625" s="2">
        <v>42309</v>
      </c>
    </row>
    <row r="9626" spans="1:71" x14ac:dyDescent="0.35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v>0</v>
      </c>
      <c r="BR9626" s="2">
        <v>42309</v>
      </c>
    </row>
    <row r="9627" spans="1:71" x14ac:dyDescent="0.35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v>8.771929824561403E-2</v>
      </c>
      <c r="BR9627" s="2">
        <v>42309</v>
      </c>
      <c r="BS9627">
        <v>200</v>
      </c>
    </row>
    <row r="9628" spans="1:71" x14ac:dyDescent="0.35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v>2.5316455696202531E-2</v>
      </c>
      <c r="BR9628" s="2">
        <v>42309</v>
      </c>
      <c r="BS9628">
        <v>520</v>
      </c>
    </row>
    <row r="9629" spans="1:71" x14ac:dyDescent="0.35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v>0</v>
      </c>
      <c r="BR9629" s="2">
        <v>42309</v>
      </c>
    </row>
    <row r="9630" spans="1:71" x14ac:dyDescent="0.35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v>0</v>
      </c>
      <c r="BR9630" s="2">
        <v>42309</v>
      </c>
    </row>
    <row r="9631" spans="1:71" x14ac:dyDescent="0.35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v>1E-3</v>
      </c>
      <c r="BR9631" s="2">
        <v>42309</v>
      </c>
      <c r="BS9631">
        <v>1</v>
      </c>
    </row>
    <row r="9632" spans="1:71" x14ac:dyDescent="0.35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v>0</v>
      </c>
      <c r="BR9632" s="2">
        <v>42309</v>
      </c>
    </row>
    <row r="9633" spans="1:70" x14ac:dyDescent="0.35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v>0</v>
      </c>
      <c r="BR9633" s="2">
        <v>42309</v>
      </c>
    </row>
    <row r="9634" spans="1:70" x14ac:dyDescent="0.35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v>0</v>
      </c>
      <c r="BR9634" s="2">
        <v>42309</v>
      </c>
    </row>
    <row r="9635" spans="1:70" x14ac:dyDescent="0.35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v>0</v>
      </c>
      <c r="BR9635" s="2">
        <v>42309</v>
      </c>
    </row>
    <row r="9636" spans="1:70" x14ac:dyDescent="0.35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v>0</v>
      </c>
      <c r="BR9636" s="2">
        <v>42309</v>
      </c>
    </row>
    <row r="9637" spans="1:70" x14ac:dyDescent="0.35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v>0</v>
      </c>
      <c r="BR9637" s="2">
        <v>42309</v>
      </c>
    </row>
    <row r="9638" spans="1:70" x14ac:dyDescent="0.35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v>0</v>
      </c>
      <c r="BR9638" s="2">
        <v>42309</v>
      </c>
    </row>
    <row r="9639" spans="1:70" x14ac:dyDescent="0.35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v>0</v>
      </c>
      <c r="BR9639" s="2">
        <v>42309</v>
      </c>
    </row>
    <row r="9640" spans="1:70" x14ac:dyDescent="0.35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v>0</v>
      </c>
      <c r="BR9640" s="2">
        <v>42309</v>
      </c>
    </row>
    <row r="9641" spans="1:70" x14ac:dyDescent="0.35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v>0</v>
      </c>
      <c r="BR9641" s="2">
        <v>42309</v>
      </c>
    </row>
    <row r="9642" spans="1:70" x14ac:dyDescent="0.35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v>0</v>
      </c>
      <c r="BR9642" s="2">
        <v>42309</v>
      </c>
    </row>
    <row r="9643" spans="1:70" x14ac:dyDescent="0.35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v>0</v>
      </c>
      <c r="BR9643" s="2">
        <v>42309</v>
      </c>
    </row>
    <row r="9644" spans="1:70" x14ac:dyDescent="0.35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v>0</v>
      </c>
      <c r="BR9644" s="2">
        <v>42309</v>
      </c>
    </row>
    <row r="9645" spans="1:70" x14ac:dyDescent="0.35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v>0</v>
      </c>
      <c r="BR9645" s="2">
        <v>42309</v>
      </c>
    </row>
    <row r="9646" spans="1:70" x14ac:dyDescent="0.35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v>0</v>
      </c>
      <c r="BR9646" s="2">
        <v>42309</v>
      </c>
    </row>
    <row r="9647" spans="1:70" x14ac:dyDescent="0.35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v>0</v>
      </c>
      <c r="BR9647" s="2">
        <v>42309</v>
      </c>
    </row>
    <row r="9648" spans="1:70" x14ac:dyDescent="0.35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v>0</v>
      </c>
      <c r="BR9648" s="2">
        <v>42309</v>
      </c>
    </row>
    <row r="9649" spans="1:71" x14ac:dyDescent="0.35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v>0</v>
      </c>
      <c r="BR9649" s="2">
        <v>42309</v>
      </c>
    </row>
    <row r="9650" spans="1:71" x14ac:dyDescent="0.35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v>0</v>
      </c>
      <c r="BR9650" s="2">
        <v>42309</v>
      </c>
    </row>
    <row r="9651" spans="1:71" x14ac:dyDescent="0.35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v>6.2189054726368162E-3</v>
      </c>
      <c r="BR9651" s="2">
        <v>42309</v>
      </c>
      <c r="BS9651">
        <v>250</v>
      </c>
    </row>
    <row r="9652" spans="1:71" x14ac:dyDescent="0.35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v>8.6398420143174517E-3</v>
      </c>
      <c r="BR9652" s="2">
        <v>42309</v>
      </c>
      <c r="BS9652">
        <v>350</v>
      </c>
    </row>
    <row r="9653" spans="1:71" x14ac:dyDescent="0.35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v>0</v>
      </c>
      <c r="BR9653" s="2">
        <v>42309</v>
      </c>
    </row>
    <row r="9654" spans="1:71" x14ac:dyDescent="0.35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v>0</v>
      </c>
      <c r="BR9654" s="2">
        <v>42309</v>
      </c>
    </row>
    <row r="9655" spans="1:71" x14ac:dyDescent="0.35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v>1.6891891891891893E-2</v>
      </c>
      <c r="BR9655" s="2">
        <v>42309</v>
      </c>
      <c r="BS9655">
        <v>100</v>
      </c>
    </row>
    <row r="9656" spans="1:71" x14ac:dyDescent="0.35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v>0</v>
      </c>
      <c r="BR9656" s="2">
        <v>42309</v>
      </c>
    </row>
    <row r="9657" spans="1:71" x14ac:dyDescent="0.35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v>0</v>
      </c>
      <c r="BR9657" s="2">
        <v>42309</v>
      </c>
    </row>
    <row r="9658" spans="1:71" x14ac:dyDescent="0.35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v>0</v>
      </c>
      <c r="BR9658" s="2">
        <v>42309</v>
      </c>
    </row>
    <row r="9659" spans="1:71" x14ac:dyDescent="0.35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v>0</v>
      </c>
      <c r="BR9659" s="2">
        <v>42309</v>
      </c>
    </row>
    <row r="9660" spans="1:71" x14ac:dyDescent="0.35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v>0</v>
      </c>
      <c r="BR9660" s="2">
        <v>42309</v>
      </c>
    </row>
    <row r="9661" spans="1:71" x14ac:dyDescent="0.35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v>0</v>
      </c>
      <c r="BR9661" s="2">
        <v>42309</v>
      </c>
    </row>
    <row r="9662" spans="1:71" x14ac:dyDescent="0.35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v>0</v>
      </c>
      <c r="BR9662" s="2">
        <v>42309</v>
      </c>
    </row>
    <row r="9663" spans="1:71" x14ac:dyDescent="0.35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v>0</v>
      </c>
      <c r="BR9663" s="2">
        <v>42309</v>
      </c>
    </row>
    <row r="9664" spans="1:71" x14ac:dyDescent="0.35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v>0</v>
      </c>
      <c r="BR9664" s="2">
        <v>42309</v>
      </c>
    </row>
    <row r="9665" spans="1:71" x14ac:dyDescent="0.35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v>0</v>
      </c>
      <c r="BR9665" s="2">
        <v>42309</v>
      </c>
    </row>
    <row r="9666" spans="1:71" x14ac:dyDescent="0.35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v>0</v>
      </c>
      <c r="BR9666" s="2">
        <v>42309</v>
      </c>
    </row>
    <row r="9667" spans="1:71" x14ac:dyDescent="0.35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v>0</v>
      </c>
      <c r="BR9667" s="2">
        <v>42309</v>
      </c>
    </row>
    <row r="9668" spans="1:71" x14ac:dyDescent="0.35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v>0</v>
      </c>
      <c r="BR9668" s="2">
        <v>42309</v>
      </c>
    </row>
    <row r="9669" spans="1:71" x14ac:dyDescent="0.35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v>0</v>
      </c>
      <c r="BR9669" s="2">
        <v>42309</v>
      </c>
    </row>
    <row r="9670" spans="1:71" x14ac:dyDescent="0.35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v>0</v>
      </c>
      <c r="BR9670" s="2">
        <v>42309</v>
      </c>
    </row>
    <row r="9671" spans="1:71" x14ac:dyDescent="0.35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v>0</v>
      </c>
      <c r="BR9671" s="2">
        <v>42309</v>
      </c>
    </row>
    <row r="9672" spans="1:71" x14ac:dyDescent="0.35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v>0</v>
      </c>
      <c r="BR9672" s="2">
        <v>42309</v>
      </c>
    </row>
    <row r="9673" spans="1:71" x14ac:dyDescent="0.35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v>0</v>
      </c>
      <c r="BR9673" s="2">
        <v>42309</v>
      </c>
    </row>
    <row r="9674" spans="1:71" x14ac:dyDescent="0.35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v>0</v>
      </c>
      <c r="BR9674" s="2">
        <v>42309</v>
      </c>
    </row>
    <row r="9675" spans="1:71" x14ac:dyDescent="0.35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v>0</v>
      </c>
      <c r="BR9675" s="2">
        <v>42309</v>
      </c>
    </row>
    <row r="9676" spans="1:71" x14ac:dyDescent="0.35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v>0</v>
      </c>
      <c r="BR9676" s="2">
        <v>42309</v>
      </c>
    </row>
    <row r="9677" spans="1:71" x14ac:dyDescent="0.35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v>1.8867924528301886E-2</v>
      </c>
      <c r="BR9677" s="2">
        <v>42309</v>
      </c>
      <c r="BS9677">
        <v>250</v>
      </c>
    </row>
    <row r="9678" spans="1:71" x14ac:dyDescent="0.35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v>0</v>
      </c>
      <c r="BR9678" s="2">
        <v>42309</v>
      </c>
    </row>
    <row r="9679" spans="1:71" x14ac:dyDescent="0.35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v>1.0259917920656635E-2</v>
      </c>
      <c r="BR9679" s="2">
        <v>42309</v>
      </c>
      <c r="BS9679">
        <v>150</v>
      </c>
    </row>
    <row r="9680" spans="1:71" x14ac:dyDescent="0.35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v>0</v>
      </c>
      <c r="BR9680" s="2">
        <v>42309</v>
      </c>
    </row>
    <row r="9681" spans="1:70" x14ac:dyDescent="0.35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v>0</v>
      </c>
      <c r="BR9681" s="2">
        <v>42309</v>
      </c>
    </row>
    <row r="9682" spans="1:70" x14ac:dyDescent="0.35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v>0</v>
      </c>
      <c r="BR9682" s="2">
        <v>42309</v>
      </c>
    </row>
    <row r="9683" spans="1:70" x14ac:dyDescent="0.35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v>0</v>
      </c>
      <c r="BR9683" s="2">
        <v>42309</v>
      </c>
    </row>
    <row r="9684" spans="1:70" x14ac:dyDescent="0.35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v>0</v>
      </c>
      <c r="BR9684" s="2">
        <v>42309</v>
      </c>
    </row>
    <row r="9685" spans="1:70" x14ac:dyDescent="0.35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v>0</v>
      </c>
      <c r="BR9685" s="2">
        <v>42309</v>
      </c>
    </row>
    <row r="9686" spans="1:70" x14ac:dyDescent="0.35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v>0</v>
      </c>
      <c r="BR9686" s="2">
        <v>42309</v>
      </c>
    </row>
    <row r="9687" spans="1:70" x14ac:dyDescent="0.35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v>0</v>
      </c>
      <c r="BR9687" s="2">
        <v>42309</v>
      </c>
    </row>
    <row r="9688" spans="1:70" x14ac:dyDescent="0.35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v>0</v>
      </c>
      <c r="BR9688" s="2">
        <v>42309</v>
      </c>
    </row>
    <row r="9689" spans="1:70" x14ac:dyDescent="0.35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v>0</v>
      </c>
      <c r="BR9689" s="2">
        <v>42309</v>
      </c>
    </row>
    <row r="9690" spans="1:70" x14ac:dyDescent="0.35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v>0</v>
      </c>
      <c r="BR9690" s="2">
        <v>42309</v>
      </c>
    </row>
    <row r="9691" spans="1:70" x14ac:dyDescent="0.35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v>0</v>
      </c>
      <c r="BR9691" s="2">
        <v>42309</v>
      </c>
    </row>
    <row r="9692" spans="1:70" x14ac:dyDescent="0.35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v>0</v>
      </c>
      <c r="BR9692" s="2">
        <v>42309</v>
      </c>
    </row>
    <row r="9693" spans="1:70" x14ac:dyDescent="0.35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v>0</v>
      </c>
      <c r="BR9693" s="2">
        <v>42309</v>
      </c>
    </row>
    <row r="9694" spans="1:70" x14ac:dyDescent="0.35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v>0</v>
      </c>
      <c r="BR9694" s="2">
        <v>42309</v>
      </c>
    </row>
    <row r="9695" spans="1:70" x14ac:dyDescent="0.35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v>0</v>
      </c>
      <c r="BR9695" s="2">
        <v>42309</v>
      </c>
    </row>
    <row r="9696" spans="1:70" x14ac:dyDescent="0.35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v>0</v>
      </c>
      <c r="BR9696" s="2">
        <v>42309</v>
      </c>
    </row>
    <row r="9697" spans="1:71" x14ac:dyDescent="0.35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v>0</v>
      </c>
      <c r="BR9697" s="2">
        <v>42309</v>
      </c>
    </row>
    <row r="9698" spans="1:71" x14ac:dyDescent="0.35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v>0</v>
      </c>
      <c r="BR9698" s="2">
        <v>42309</v>
      </c>
    </row>
    <row r="9699" spans="1:71" x14ac:dyDescent="0.35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v>0</v>
      </c>
      <c r="BR9699" s="2">
        <v>42309</v>
      </c>
    </row>
    <row r="9700" spans="1:71" x14ac:dyDescent="0.35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v>0</v>
      </c>
      <c r="BR9700" s="2">
        <v>42309</v>
      </c>
    </row>
    <row r="9701" spans="1:71" x14ac:dyDescent="0.35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v>0</v>
      </c>
      <c r="BR9701" s="2">
        <v>42309</v>
      </c>
    </row>
    <row r="9702" spans="1:71" x14ac:dyDescent="0.35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>
        <v>1.4652014652014652E-2</v>
      </c>
      <c r="BR9702" s="2">
        <v>42309</v>
      </c>
      <c r="BS9702">
        <v>400</v>
      </c>
    </row>
    <row r="9703" spans="1:71" x14ac:dyDescent="0.35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>
        <v>0</v>
      </c>
      <c r="BR9703" s="2">
        <v>42309</v>
      </c>
    </row>
    <row r="9704" spans="1:71" x14ac:dyDescent="0.35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>
        <v>0</v>
      </c>
      <c r="BR9704" s="2">
        <v>42309</v>
      </c>
    </row>
    <row r="9705" spans="1:71" x14ac:dyDescent="0.35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>
        <v>0</v>
      </c>
      <c r="BR9705" s="2">
        <v>42309</v>
      </c>
    </row>
    <row r="9706" spans="1:71" x14ac:dyDescent="0.35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>
        <v>0</v>
      </c>
      <c r="BR9706" s="2">
        <v>42309</v>
      </c>
    </row>
    <row r="9707" spans="1:71" x14ac:dyDescent="0.35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>
        <v>0</v>
      </c>
      <c r="BR9707" s="2">
        <v>42309</v>
      </c>
    </row>
    <row r="9708" spans="1:71" x14ac:dyDescent="0.35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>
        <v>0.13917525773195877</v>
      </c>
      <c r="BR9708" s="2">
        <v>42309</v>
      </c>
      <c r="BS9708">
        <v>675</v>
      </c>
    </row>
    <row r="9709" spans="1:71" x14ac:dyDescent="0.35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>
        <v>0</v>
      </c>
      <c r="BR9709" s="2">
        <v>42309</v>
      </c>
    </row>
    <row r="9710" spans="1:71" x14ac:dyDescent="0.35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>
        <v>0</v>
      </c>
      <c r="BR9710" s="2">
        <v>42309</v>
      </c>
    </row>
    <row r="9711" spans="1:71" x14ac:dyDescent="0.35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>
        <v>0</v>
      </c>
      <c r="BR9711" s="2">
        <v>42309</v>
      </c>
    </row>
    <row r="9712" spans="1:71" x14ac:dyDescent="0.35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>
        <v>0</v>
      </c>
      <c r="BR9712" s="2">
        <v>42309</v>
      </c>
    </row>
    <row r="9713" spans="1:71" x14ac:dyDescent="0.35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>
        <v>0</v>
      </c>
      <c r="BR9713" s="2">
        <v>42309</v>
      </c>
    </row>
    <row r="9714" spans="1:71" x14ac:dyDescent="0.35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>
        <v>0</v>
      </c>
      <c r="BR9714" s="2">
        <v>42309</v>
      </c>
    </row>
    <row r="9715" spans="1:71" x14ac:dyDescent="0.35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>
        <v>0</v>
      </c>
      <c r="BR9715" s="2">
        <v>42309</v>
      </c>
    </row>
    <row r="9716" spans="1:71" x14ac:dyDescent="0.35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>
        <v>0</v>
      </c>
      <c r="BR9716" s="2">
        <v>42309</v>
      </c>
    </row>
    <row r="9717" spans="1:71" x14ac:dyDescent="0.35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>
        <v>0</v>
      </c>
      <c r="BR9717" s="2">
        <v>42309</v>
      </c>
    </row>
    <row r="9718" spans="1:71" x14ac:dyDescent="0.35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>
        <v>8.1766148814390843E-2</v>
      </c>
      <c r="BR9718" s="2">
        <v>42309</v>
      </c>
      <c r="BS9718">
        <v>1000</v>
      </c>
    </row>
    <row r="9719" spans="1:71" x14ac:dyDescent="0.35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>
        <v>0</v>
      </c>
      <c r="BR9719" s="2">
        <v>42309</v>
      </c>
    </row>
    <row r="9720" spans="1:71" x14ac:dyDescent="0.35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>
        <v>0</v>
      </c>
      <c r="BR9720" s="2">
        <v>42309</v>
      </c>
    </row>
    <row r="9721" spans="1:71" x14ac:dyDescent="0.35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>
        <v>0</v>
      </c>
      <c r="BR9721" s="2">
        <v>42309</v>
      </c>
    </row>
    <row r="9722" spans="1:71" x14ac:dyDescent="0.35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>
        <v>2.8571428571428571E-2</v>
      </c>
      <c r="BR9722" s="2">
        <v>42309</v>
      </c>
      <c r="BS9722">
        <v>300</v>
      </c>
    </row>
    <row r="9723" spans="1:71" x14ac:dyDescent="0.35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>
        <v>0</v>
      </c>
      <c r="BR9723" s="2">
        <v>42309</v>
      </c>
    </row>
    <row r="9724" spans="1:71" x14ac:dyDescent="0.35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>
        <v>0</v>
      </c>
      <c r="BR9724" s="2">
        <v>42309</v>
      </c>
    </row>
    <row r="9725" spans="1:71" x14ac:dyDescent="0.35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>
        <v>0.13333333333333333</v>
      </c>
      <c r="BR9725" s="2">
        <v>42309</v>
      </c>
      <c r="BS9725">
        <v>200</v>
      </c>
    </row>
    <row r="9726" spans="1:71" x14ac:dyDescent="0.35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>
        <v>0</v>
      </c>
      <c r="BR9726" s="2">
        <v>42309</v>
      </c>
    </row>
    <row r="9727" spans="1:71" x14ac:dyDescent="0.35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>
        <v>0</v>
      </c>
      <c r="BR9727" s="2">
        <v>42309</v>
      </c>
    </row>
    <row r="9728" spans="1:71" x14ac:dyDescent="0.35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>
        <v>0</v>
      </c>
      <c r="BR9728" s="2">
        <v>42309</v>
      </c>
    </row>
    <row r="9729" spans="1:71" x14ac:dyDescent="0.35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>
        <v>0</v>
      </c>
      <c r="BR9729" s="2">
        <v>42309</v>
      </c>
    </row>
    <row r="9730" spans="1:71" x14ac:dyDescent="0.35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>
        <v>0</v>
      </c>
      <c r="BR9730" s="2">
        <v>42309</v>
      </c>
    </row>
    <row r="9731" spans="1:71" x14ac:dyDescent="0.35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>
        <v>0</v>
      </c>
      <c r="BR9731" s="2">
        <v>42309</v>
      </c>
    </row>
    <row r="9732" spans="1:71" x14ac:dyDescent="0.35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>
        <v>0</v>
      </c>
      <c r="BR9732" s="2">
        <v>42309</v>
      </c>
    </row>
    <row r="9733" spans="1:71" x14ac:dyDescent="0.35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>
        <v>0</v>
      </c>
      <c r="BR9733" s="2">
        <v>42309</v>
      </c>
    </row>
    <row r="9734" spans="1:71" x14ac:dyDescent="0.35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>
        <v>0</v>
      </c>
      <c r="BR9734" s="2">
        <v>42309</v>
      </c>
    </row>
    <row r="9735" spans="1:71" x14ac:dyDescent="0.35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>
        <v>0</v>
      </c>
      <c r="BR9735" s="2">
        <v>42309</v>
      </c>
    </row>
    <row r="9736" spans="1:71" x14ac:dyDescent="0.35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>
        <v>0</v>
      </c>
      <c r="BR9736" s="2">
        <v>42309</v>
      </c>
    </row>
    <row r="9737" spans="1:71" x14ac:dyDescent="0.35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>
        <v>2.9702970297029702E-2</v>
      </c>
      <c r="BR9737" s="2">
        <v>42309</v>
      </c>
      <c r="BS9737">
        <v>300</v>
      </c>
    </row>
    <row r="9738" spans="1:71" x14ac:dyDescent="0.35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>
        <v>0</v>
      </c>
      <c r="BR9738" s="2">
        <v>42309</v>
      </c>
    </row>
    <row r="9739" spans="1:71" x14ac:dyDescent="0.35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>
        <v>0</v>
      </c>
      <c r="BR9739" s="2">
        <v>42309</v>
      </c>
    </row>
    <row r="9740" spans="1:71" x14ac:dyDescent="0.35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>
        <v>0.08</v>
      </c>
      <c r="BR9740" s="2">
        <v>42309</v>
      </c>
      <c r="BS9740">
        <v>1000</v>
      </c>
    </row>
    <row r="9741" spans="1:71" x14ac:dyDescent="0.35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>
        <v>0</v>
      </c>
      <c r="BR9741" s="2">
        <v>42309</v>
      </c>
    </row>
    <row r="9742" spans="1:71" x14ac:dyDescent="0.35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>
        <v>0</v>
      </c>
      <c r="BR9742" s="2">
        <v>42309</v>
      </c>
    </row>
    <row r="9743" spans="1:71" x14ac:dyDescent="0.35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>
        <v>0</v>
      </c>
      <c r="BR9743" s="2">
        <v>42309</v>
      </c>
    </row>
    <row r="9744" spans="1:71" x14ac:dyDescent="0.35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>
        <v>0</v>
      </c>
      <c r="BR9744" s="2">
        <v>42309</v>
      </c>
    </row>
    <row r="9745" spans="1:71" x14ac:dyDescent="0.35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>
        <v>0</v>
      </c>
      <c r="BR9745" s="2">
        <v>42309</v>
      </c>
    </row>
    <row r="9746" spans="1:71" x14ac:dyDescent="0.35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>
        <v>7.1942446043165464E-2</v>
      </c>
      <c r="BR9746" s="2">
        <v>42309</v>
      </c>
      <c r="BS9746">
        <v>400</v>
      </c>
    </row>
    <row r="9747" spans="1:71" x14ac:dyDescent="0.35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>
        <v>0</v>
      </c>
      <c r="BR9747" s="2">
        <v>42309</v>
      </c>
    </row>
    <row r="9748" spans="1:71" x14ac:dyDescent="0.35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>
        <v>0</v>
      </c>
      <c r="BR9748" s="2">
        <v>42309</v>
      </c>
    </row>
    <row r="9749" spans="1:71" x14ac:dyDescent="0.35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>
        <v>2.8571428571428571E-2</v>
      </c>
      <c r="BR9749" s="2">
        <v>42309</v>
      </c>
      <c r="BS9749">
        <v>50</v>
      </c>
    </row>
    <row r="9750" spans="1:71" x14ac:dyDescent="0.35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>
        <v>0</v>
      </c>
      <c r="BR9750" s="2">
        <v>42309</v>
      </c>
    </row>
    <row r="9751" spans="1:71" x14ac:dyDescent="0.35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>
        <v>0</v>
      </c>
      <c r="BR9751" s="2">
        <v>42309</v>
      </c>
    </row>
    <row r="9752" spans="1:71" x14ac:dyDescent="0.35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>
        <v>0</v>
      </c>
      <c r="BR9752" s="2">
        <v>42309</v>
      </c>
    </row>
    <row r="9753" spans="1:71" x14ac:dyDescent="0.35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>
        <v>0</v>
      </c>
      <c r="BR9753" s="2">
        <v>42309</v>
      </c>
    </row>
    <row r="9754" spans="1:71" x14ac:dyDescent="0.35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>
        <v>0</v>
      </c>
      <c r="BR9754" s="2">
        <v>42309</v>
      </c>
    </row>
    <row r="9755" spans="1:71" x14ac:dyDescent="0.35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>
        <v>0</v>
      </c>
      <c r="BR9755" s="2">
        <v>42309</v>
      </c>
    </row>
    <row r="9756" spans="1:71" x14ac:dyDescent="0.35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>
        <v>0</v>
      </c>
      <c r="BR9756" s="2">
        <v>42309</v>
      </c>
    </row>
    <row r="9757" spans="1:71" x14ac:dyDescent="0.35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>
        <v>0</v>
      </c>
      <c r="BR9757" s="2">
        <v>42309</v>
      </c>
    </row>
    <row r="9758" spans="1:71" x14ac:dyDescent="0.35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>
        <v>0</v>
      </c>
      <c r="BR9758" s="2">
        <v>42309</v>
      </c>
    </row>
    <row r="9759" spans="1:71" x14ac:dyDescent="0.35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>
        <v>0</v>
      </c>
      <c r="BR9759" s="2">
        <v>42309</v>
      </c>
    </row>
    <row r="9760" spans="1:71" x14ac:dyDescent="0.35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>
        <v>3.5294117647058823E-2</v>
      </c>
      <c r="BR9760" s="2">
        <v>42309</v>
      </c>
      <c r="BS9760">
        <v>300</v>
      </c>
    </row>
    <row r="9761" spans="1:71" x14ac:dyDescent="0.35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>
        <v>2.8735632183908046E-2</v>
      </c>
      <c r="BR9761" s="2">
        <v>42309</v>
      </c>
      <c r="BS9761">
        <v>75</v>
      </c>
    </row>
    <row r="9762" spans="1:71" x14ac:dyDescent="0.35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>
        <v>0</v>
      </c>
      <c r="BR9762" s="2">
        <v>42309</v>
      </c>
    </row>
    <row r="9763" spans="1:71" x14ac:dyDescent="0.35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>
        <v>0</v>
      </c>
      <c r="BR9763" s="2">
        <v>42309</v>
      </c>
    </row>
    <row r="9764" spans="1:71" x14ac:dyDescent="0.35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>
        <v>0</v>
      </c>
      <c r="BR9764" s="2">
        <v>42309</v>
      </c>
    </row>
    <row r="9765" spans="1:71" x14ac:dyDescent="0.35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>
        <v>2.2222222222222223E-2</v>
      </c>
      <c r="BR9765" s="2">
        <v>42309</v>
      </c>
      <c r="BS9765">
        <v>400</v>
      </c>
    </row>
    <row r="9766" spans="1:71" x14ac:dyDescent="0.35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>
        <v>0</v>
      </c>
      <c r="BR9766" s="2">
        <v>42309</v>
      </c>
    </row>
    <row r="9767" spans="1:71" x14ac:dyDescent="0.35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>
        <v>0</v>
      </c>
      <c r="BR9767" s="2">
        <v>42309</v>
      </c>
    </row>
    <row r="9768" spans="1:71" x14ac:dyDescent="0.35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>
        <v>0</v>
      </c>
      <c r="BR9768" s="2">
        <v>42309</v>
      </c>
    </row>
    <row r="9769" spans="1:71" x14ac:dyDescent="0.35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>
        <v>0</v>
      </c>
      <c r="BR9769" s="2">
        <v>42309</v>
      </c>
    </row>
    <row r="9770" spans="1:71" x14ac:dyDescent="0.35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>
        <v>0</v>
      </c>
      <c r="BR9770" s="2">
        <v>42309</v>
      </c>
    </row>
    <row r="9771" spans="1:71" x14ac:dyDescent="0.35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>
        <v>0</v>
      </c>
      <c r="BR9771" s="2">
        <v>42309</v>
      </c>
    </row>
    <row r="9772" spans="1:71" x14ac:dyDescent="0.35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>
        <v>0</v>
      </c>
      <c r="BR9772" s="2">
        <v>42309</v>
      </c>
    </row>
    <row r="9773" spans="1:71" x14ac:dyDescent="0.35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>
        <v>0</v>
      </c>
      <c r="BR9773" s="2">
        <v>42309</v>
      </c>
    </row>
    <row r="9774" spans="1:71" x14ac:dyDescent="0.35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>
        <v>0</v>
      </c>
      <c r="BR9774" s="2">
        <v>42309</v>
      </c>
    </row>
    <row r="9775" spans="1:71" x14ac:dyDescent="0.35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>
        <v>0</v>
      </c>
      <c r="BR9775" s="2">
        <v>42309</v>
      </c>
    </row>
    <row r="9776" spans="1:71" x14ac:dyDescent="0.35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v>0</v>
      </c>
      <c r="BR9776" s="2">
        <v>42309</v>
      </c>
    </row>
    <row r="9777" spans="1:70" x14ac:dyDescent="0.35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v>0</v>
      </c>
      <c r="BR9777" s="2">
        <v>42309</v>
      </c>
    </row>
    <row r="9778" spans="1:70" x14ac:dyDescent="0.35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v>0</v>
      </c>
      <c r="BR9778" s="2">
        <v>42309</v>
      </c>
    </row>
    <row r="9779" spans="1:70" x14ac:dyDescent="0.35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v>0</v>
      </c>
      <c r="BR9779" s="2">
        <v>42309</v>
      </c>
    </row>
    <row r="9780" spans="1:70" x14ac:dyDescent="0.35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v>0</v>
      </c>
      <c r="BR9780" s="2">
        <v>42309</v>
      </c>
    </row>
    <row r="9781" spans="1:70" x14ac:dyDescent="0.35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v>0</v>
      </c>
      <c r="BR9781" s="2">
        <v>42309</v>
      </c>
    </row>
    <row r="9782" spans="1:70" x14ac:dyDescent="0.35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v>0</v>
      </c>
      <c r="BR9782" s="2">
        <v>42309</v>
      </c>
    </row>
    <row r="9783" spans="1:70" x14ac:dyDescent="0.35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v>0</v>
      </c>
      <c r="BR9783" s="2">
        <v>42309</v>
      </c>
    </row>
    <row r="9784" spans="1:70" x14ac:dyDescent="0.35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v>0</v>
      </c>
      <c r="BR9784" s="2">
        <v>42309</v>
      </c>
    </row>
    <row r="9785" spans="1:70" x14ac:dyDescent="0.35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v>0</v>
      </c>
      <c r="BR9785" s="2">
        <v>42309</v>
      </c>
    </row>
    <row r="9786" spans="1:70" x14ac:dyDescent="0.35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v>0</v>
      </c>
      <c r="BR9786" s="2">
        <v>42309</v>
      </c>
    </row>
    <row r="9787" spans="1:70" x14ac:dyDescent="0.35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v>0</v>
      </c>
      <c r="BR9787" s="2">
        <v>42309</v>
      </c>
    </row>
    <row r="9788" spans="1:70" x14ac:dyDescent="0.35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v>0</v>
      </c>
      <c r="BR9788" s="2">
        <v>42309</v>
      </c>
    </row>
    <row r="9789" spans="1:70" x14ac:dyDescent="0.35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v>0</v>
      </c>
      <c r="BR9789" s="2">
        <v>42309</v>
      </c>
    </row>
    <row r="9790" spans="1:70" x14ac:dyDescent="0.35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v>0</v>
      </c>
      <c r="BR9790" s="2">
        <v>42309</v>
      </c>
    </row>
    <row r="9791" spans="1:70" x14ac:dyDescent="0.35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v>0</v>
      </c>
      <c r="BR9791" s="2">
        <v>42309</v>
      </c>
    </row>
    <row r="9792" spans="1:70" x14ac:dyDescent="0.35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v>0</v>
      </c>
      <c r="BR9792" s="2">
        <v>42309</v>
      </c>
    </row>
    <row r="9793" spans="1:70" x14ac:dyDescent="0.35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v>0</v>
      </c>
      <c r="BR9793" s="2">
        <v>42309</v>
      </c>
    </row>
    <row r="9794" spans="1:70" x14ac:dyDescent="0.35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v>0</v>
      </c>
      <c r="BR9794" s="2">
        <v>42309</v>
      </c>
    </row>
    <row r="9795" spans="1:70" x14ac:dyDescent="0.35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v>0</v>
      </c>
      <c r="BR9795" s="2">
        <v>42309</v>
      </c>
    </row>
    <row r="9796" spans="1:70" x14ac:dyDescent="0.35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v>0</v>
      </c>
      <c r="BR9796" s="2">
        <v>42309</v>
      </c>
    </row>
    <row r="9797" spans="1:70" x14ac:dyDescent="0.35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v>0</v>
      </c>
      <c r="BR9797" s="2">
        <v>42309</v>
      </c>
    </row>
    <row r="9798" spans="1:70" x14ac:dyDescent="0.35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v>0</v>
      </c>
      <c r="BR9798" s="2">
        <v>42309</v>
      </c>
    </row>
    <row r="9799" spans="1:70" x14ac:dyDescent="0.35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v>0</v>
      </c>
      <c r="BR9799" s="2">
        <v>42309</v>
      </c>
    </row>
    <row r="9800" spans="1:70" x14ac:dyDescent="0.35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v>0</v>
      </c>
      <c r="BR9800" s="2">
        <v>42309</v>
      </c>
    </row>
    <row r="9801" spans="1:70" x14ac:dyDescent="0.35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v>0</v>
      </c>
      <c r="BR9801" s="2">
        <v>42309</v>
      </c>
    </row>
    <row r="9802" spans="1:70" x14ac:dyDescent="0.35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v>0</v>
      </c>
      <c r="BR9802" s="2">
        <v>42309</v>
      </c>
    </row>
    <row r="9803" spans="1:70" x14ac:dyDescent="0.35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v>0</v>
      </c>
      <c r="BR9803" s="2">
        <v>42309</v>
      </c>
    </row>
    <row r="9804" spans="1:70" x14ac:dyDescent="0.35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v>0</v>
      </c>
      <c r="BR9804" s="2">
        <v>42309</v>
      </c>
    </row>
    <row r="9805" spans="1:70" x14ac:dyDescent="0.35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v>0</v>
      </c>
      <c r="BR9805" s="2">
        <v>42309</v>
      </c>
    </row>
    <row r="9806" spans="1:70" x14ac:dyDescent="0.35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v>0</v>
      </c>
      <c r="BR9806" s="2">
        <v>42309</v>
      </c>
    </row>
    <row r="9807" spans="1:70" x14ac:dyDescent="0.35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v>0</v>
      </c>
      <c r="BR9807" s="2">
        <v>42309</v>
      </c>
    </row>
    <row r="9808" spans="1:70" x14ac:dyDescent="0.35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v>0</v>
      </c>
      <c r="BR9808" s="2">
        <v>42309</v>
      </c>
    </row>
    <row r="9809" spans="1:71" x14ac:dyDescent="0.35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v>4.736842105263158E-2</v>
      </c>
      <c r="BR9809" s="2">
        <v>42309</v>
      </c>
      <c r="BS9809">
        <v>270</v>
      </c>
    </row>
    <row r="9810" spans="1:71" x14ac:dyDescent="0.35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v>0</v>
      </c>
      <c r="BR9810" s="2">
        <v>42309</v>
      </c>
    </row>
    <row r="9811" spans="1:71" x14ac:dyDescent="0.35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v>1.8099547511312219E-2</v>
      </c>
      <c r="BR9811" s="2">
        <v>42309</v>
      </c>
      <c r="BS9811">
        <v>300</v>
      </c>
    </row>
    <row r="9812" spans="1:71" x14ac:dyDescent="0.35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v>5.7870370370370371E-2</v>
      </c>
      <c r="BR9812" s="2">
        <v>42309</v>
      </c>
      <c r="BS9812">
        <v>250</v>
      </c>
    </row>
    <row r="9813" spans="1:71" x14ac:dyDescent="0.35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v>0</v>
      </c>
      <c r="BR9813" s="2">
        <v>42309</v>
      </c>
    </row>
    <row r="9814" spans="1:71" x14ac:dyDescent="0.35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v>0</v>
      </c>
      <c r="BR9814" s="2">
        <v>42309</v>
      </c>
    </row>
    <row r="9815" spans="1:71" x14ac:dyDescent="0.35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v>0</v>
      </c>
      <c r="BR9815" s="2">
        <v>42309</v>
      </c>
    </row>
    <row r="9816" spans="1:71" x14ac:dyDescent="0.35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v>0</v>
      </c>
      <c r="BR9816" s="2">
        <v>42309</v>
      </c>
    </row>
    <row r="9817" spans="1:71" x14ac:dyDescent="0.35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v>0</v>
      </c>
      <c r="BR9817" s="2">
        <v>42309</v>
      </c>
    </row>
    <row r="9818" spans="1:71" x14ac:dyDescent="0.35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v>0</v>
      </c>
      <c r="BR9818" s="2">
        <v>42309</v>
      </c>
    </row>
    <row r="9819" spans="1:71" x14ac:dyDescent="0.35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v>0</v>
      </c>
      <c r="BR9819" s="2">
        <v>42309</v>
      </c>
    </row>
    <row r="9820" spans="1:71" x14ac:dyDescent="0.35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v>0</v>
      </c>
      <c r="BR9820" s="2">
        <v>42309</v>
      </c>
    </row>
    <row r="9821" spans="1:71" x14ac:dyDescent="0.35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v>0</v>
      </c>
      <c r="BR9821" s="2">
        <v>42309</v>
      </c>
    </row>
    <row r="9822" spans="1:71" x14ac:dyDescent="0.35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v>0</v>
      </c>
      <c r="BR9822" s="2">
        <v>42309</v>
      </c>
    </row>
    <row r="9823" spans="1:71" x14ac:dyDescent="0.35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v>0</v>
      </c>
      <c r="BR9823" s="2">
        <v>42309</v>
      </c>
    </row>
    <row r="9824" spans="1:71" x14ac:dyDescent="0.35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v>0</v>
      </c>
      <c r="BR9824" s="2">
        <v>42309</v>
      </c>
    </row>
    <row r="9825" spans="1:71" x14ac:dyDescent="0.35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v>0</v>
      </c>
      <c r="BR9825" s="2">
        <v>42309</v>
      </c>
    </row>
    <row r="9826" spans="1:71" x14ac:dyDescent="0.35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v>2.7777777777777776E-2</v>
      </c>
      <c r="BR9826" s="2">
        <v>42309</v>
      </c>
      <c r="BS9826">
        <v>10</v>
      </c>
    </row>
    <row r="9827" spans="1:71" x14ac:dyDescent="0.35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v>0</v>
      </c>
      <c r="BR9827" s="2">
        <v>42309</v>
      </c>
    </row>
    <row r="9828" spans="1:71" x14ac:dyDescent="0.35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v>0</v>
      </c>
      <c r="BR9828" s="2">
        <v>42309</v>
      </c>
    </row>
    <row r="9829" spans="1:71" x14ac:dyDescent="0.35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v>0</v>
      </c>
      <c r="BR9829" s="2">
        <v>42309</v>
      </c>
    </row>
    <row r="9830" spans="1:71" x14ac:dyDescent="0.35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v>0</v>
      </c>
      <c r="BR9830" s="2">
        <v>42309</v>
      </c>
    </row>
    <row r="9831" spans="1:71" x14ac:dyDescent="0.35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v>0</v>
      </c>
      <c r="BR9831" s="2">
        <v>42309</v>
      </c>
    </row>
    <row r="9832" spans="1:71" x14ac:dyDescent="0.35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v>0</v>
      </c>
      <c r="BR9832" s="2">
        <v>42309</v>
      </c>
    </row>
    <row r="9833" spans="1:71" x14ac:dyDescent="0.35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v>0</v>
      </c>
      <c r="BR9833" s="2">
        <v>42309</v>
      </c>
    </row>
    <row r="9834" spans="1:71" x14ac:dyDescent="0.35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v>0</v>
      </c>
      <c r="BR9834" s="2">
        <v>42309</v>
      </c>
    </row>
    <row r="9835" spans="1:71" x14ac:dyDescent="0.35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v>0</v>
      </c>
      <c r="BR9835" s="2">
        <v>42309</v>
      </c>
    </row>
    <row r="9836" spans="1:71" x14ac:dyDescent="0.35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v>0</v>
      </c>
      <c r="BR9836" s="2">
        <v>42309</v>
      </c>
    </row>
    <row r="9837" spans="1:71" x14ac:dyDescent="0.35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v>0</v>
      </c>
      <c r="BR9837" s="2">
        <v>42309</v>
      </c>
    </row>
    <row r="9838" spans="1:71" x14ac:dyDescent="0.35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v>0</v>
      </c>
      <c r="BR9838" s="2">
        <v>42309</v>
      </c>
    </row>
    <row r="9839" spans="1:71" x14ac:dyDescent="0.35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v>0</v>
      </c>
      <c r="BR9839" s="2">
        <v>42309</v>
      </c>
    </row>
    <row r="9840" spans="1:71" x14ac:dyDescent="0.35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v>0</v>
      </c>
      <c r="BR9840" s="2">
        <v>42309</v>
      </c>
    </row>
    <row r="9841" spans="1:71" x14ac:dyDescent="0.35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v>0</v>
      </c>
      <c r="BR9841" s="2">
        <v>42309</v>
      </c>
    </row>
    <row r="9842" spans="1:71" x14ac:dyDescent="0.35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v>0</v>
      </c>
      <c r="BR9842" s="2">
        <v>42309</v>
      </c>
    </row>
    <row r="9843" spans="1:71" x14ac:dyDescent="0.35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v>0</v>
      </c>
      <c r="BR9843" s="2">
        <v>42309</v>
      </c>
    </row>
    <row r="9844" spans="1:71" x14ac:dyDescent="0.35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v>0</v>
      </c>
      <c r="BR9844" s="2">
        <v>42309</v>
      </c>
    </row>
    <row r="9845" spans="1:71" x14ac:dyDescent="0.35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v>0</v>
      </c>
      <c r="BR9845" s="2">
        <v>42309</v>
      </c>
    </row>
    <row r="9846" spans="1:71" x14ac:dyDescent="0.35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v>0</v>
      </c>
      <c r="BR9846" s="2">
        <v>42309</v>
      </c>
    </row>
    <row r="9847" spans="1:71" x14ac:dyDescent="0.35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v>0</v>
      </c>
      <c r="BR9847" s="2">
        <v>42309</v>
      </c>
    </row>
    <row r="9848" spans="1:71" x14ac:dyDescent="0.35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v>0</v>
      </c>
      <c r="BR9848" s="2">
        <v>42309</v>
      </c>
    </row>
    <row r="9849" spans="1:71" x14ac:dyDescent="0.35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v>0</v>
      </c>
      <c r="BR9849" s="2">
        <v>42309</v>
      </c>
    </row>
    <row r="9850" spans="1:71" x14ac:dyDescent="0.35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v>0</v>
      </c>
      <c r="BR9850" s="2">
        <v>42309</v>
      </c>
    </row>
    <row r="9851" spans="1:71" x14ac:dyDescent="0.35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v>0</v>
      </c>
      <c r="BR9851" s="2">
        <v>42309</v>
      </c>
    </row>
    <row r="9852" spans="1:71" x14ac:dyDescent="0.35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v>0</v>
      </c>
      <c r="BR9852" s="2">
        <v>42309</v>
      </c>
    </row>
    <row r="9853" spans="1:71" x14ac:dyDescent="0.35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v>0</v>
      </c>
      <c r="BR9853" s="2">
        <v>42309</v>
      </c>
    </row>
    <row r="9854" spans="1:71" x14ac:dyDescent="0.35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v>0</v>
      </c>
      <c r="BR9854" s="2">
        <v>42309</v>
      </c>
    </row>
    <row r="9855" spans="1:71" x14ac:dyDescent="0.35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v>1.5789473684210527E-2</v>
      </c>
      <c r="BR9855" s="2">
        <v>42309</v>
      </c>
      <c r="BS9855">
        <v>450</v>
      </c>
    </row>
    <row r="9856" spans="1:71" x14ac:dyDescent="0.35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v>0</v>
      </c>
      <c r="BR9856" s="2">
        <v>42309</v>
      </c>
    </row>
    <row r="9857" spans="1:71" x14ac:dyDescent="0.35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v>0</v>
      </c>
      <c r="BR9857" s="2">
        <v>42309</v>
      </c>
    </row>
    <row r="9858" spans="1:71" x14ac:dyDescent="0.35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v>0</v>
      </c>
      <c r="BR9858" s="2">
        <v>42309</v>
      </c>
    </row>
    <row r="9859" spans="1:71" x14ac:dyDescent="0.35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v>0</v>
      </c>
      <c r="BR9859" s="2">
        <v>42309</v>
      </c>
    </row>
    <row r="9860" spans="1:71" x14ac:dyDescent="0.35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v>0</v>
      </c>
      <c r="BR9860" s="2">
        <v>42309</v>
      </c>
    </row>
    <row r="9861" spans="1:71" x14ac:dyDescent="0.35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v>0</v>
      </c>
      <c r="BR9861" s="2">
        <v>42309</v>
      </c>
    </row>
    <row r="9862" spans="1:71" x14ac:dyDescent="0.35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v>0</v>
      </c>
      <c r="BR9862" s="2">
        <v>42309</v>
      </c>
    </row>
    <row r="9863" spans="1:71" x14ac:dyDescent="0.35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v>0</v>
      </c>
      <c r="BR9863" s="2">
        <v>42309</v>
      </c>
    </row>
    <row r="9864" spans="1:71" x14ac:dyDescent="0.35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v>0</v>
      </c>
      <c r="BR9864" s="2">
        <v>42309</v>
      </c>
    </row>
    <row r="9865" spans="1:71" x14ac:dyDescent="0.35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v>0</v>
      </c>
      <c r="BR9865" s="2">
        <v>42309</v>
      </c>
    </row>
    <row r="9866" spans="1:71" x14ac:dyDescent="0.35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v>0.76271186440677963</v>
      </c>
      <c r="BR9866" s="2">
        <v>42309</v>
      </c>
      <c r="BS9866">
        <v>900</v>
      </c>
    </row>
    <row r="9867" spans="1:71" x14ac:dyDescent="0.35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v>0</v>
      </c>
      <c r="BR9867" s="2">
        <v>42309</v>
      </c>
    </row>
    <row r="9868" spans="1:71" x14ac:dyDescent="0.35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v>0</v>
      </c>
      <c r="BR9868" s="2">
        <v>42309</v>
      </c>
    </row>
    <row r="9869" spans="1:71" x14ac:dyDescent="0.35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v>0</v>
      </c>
      <c r="BR9869" s="2">
        <v>42309</v>
      </c>
    </row>
    <row r="9870" spans="1:71" x14ac:dyDescent="0.35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v>0</v>
      </c>
      <c r="BR9870" s="2">
        <v>42309</v>
      </c>
    </row>
    <row r="9871" spans="1:71" x14ac:dyDescent="0.35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v>0</v>
      </c>
      <c r="BR9871" s="2">
        <v>42309</v>
      </c>
    </row>
    <row r="9872" spans="1:71" x14ac:dyDescent="0.35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v>0</v>
      </c>
      <c r="BR9872" s="2">
        <v>42309</v>
      </c>
    </row>
    <row r="9873" spans="1:70" x14ac:dyDescent="0.35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v>0</v>
      </c>
      <c r="BR9873" s="2">
        <v>42309</v>
      </c>
    </row>
    <row r="9874" spans="1:70" x14ac:dyDescent="0.35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v>0</v>
      </c>
      <c r="BR9874" s="2">
        <v>42309</v>
      </c>
    </row>
    <row r="9875" spans="1:70" x14ac:dyDescent="0.35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v>0</v>
      </c>
      <c r="BR9875" s="2">
        <v>42309</v>
      </c>
    </row>
    <row r="9876" spans="1:70" x14ac:dyDescent="0.35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v>0</v>
      </c>
      <c r="BR9876" s="2">
        <v>42309</v>
      </c>
    </row>
    <row r="9877" spans="1:70" x14ac:dyDescent="0.35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v>0</v>
      </c>
      <c r="BR9877" s="2">
        <v>42309</v>
      </c>
    </row>
    <row r="9878" spans="1:70" x14ac:dyDescent="0.35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v>0</v>
      </c>
      <c r="BR9878" s="2">
        <v>42309</v>
      </c>
    </row>
    <row r="9879" spans="1:70" x14ac:dyDescent="0.35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v>0</v>
      </c>
      <c r="BR9879" s="2">
        <v>42309</v>
      </c>
    </row>
    <row r="9880" spans="1:70" x14ac:dyDescent="0.35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v>0</v>
      </c>
      <c r="BR9880" s="2">
        <v>42309</v>
      </c>
    </row>
    <row r="9881" spans="1:70" x14ac:dyDescent="0.35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v>0</v>
      </c>
      <c r="BR9881" s="2">
        <v>42309</v>
      </c>
    </row>
    <row r="9882" spans="1:70" x14ac:dyDescent="0.35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v>0</v>
      </c>
      <c r="BR9882" s="2">
        <v>42309</v>
      </c>
    </row>
    <row r="9883" spans="1:70" x14ac:dyDescent="0.35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v>0</v>
      </c>
      <c r="BR9883" s="2">
        <v>42309</v>
      </c>
    </row>
    <row r="9884" spans="1:70" x14ac:dyDescent="0.35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v>0</v>
      </c>
      <c r="BR9884" s="2">
        <v>42309</v>
      </c>
    </row>
    <row r="9885" spans="1:70" x14ac:dyDescent="0.35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v>0</v>
      </c>
      <c r="BR9885" s="2">
        <v>42309</v>
      </c>
    </row>
    <row r="9886" spans="1:70" x14ac:dyDescent="0.35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v>0</v>
      </c>
      <c r="BR9886" s="2">
        <v>42309</v>
      </c>
    </row>
    <row r="9887" spans="1:70" x14ac:dyDescent="0.35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v>0</v>
      </c>
      <c r="BR9887" s="2">
        <v>42309</v>
      </c>
    </row>
    <row r="9888" spans="1:70" x14ac:dyDescent="0.35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v>0</v>
      </c>
      <c r="BR9888" s="2">
        <v>42309</v>
      </c>
    </row>
    <row r="9889" spans="1:71" x14ac:dyDescent="0.35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v>0</v>
      </c>
      <c r="BR9889" s="2">
        <v>42309</v>
      </c>
    </row>
    <row r="9890" spans="1:71" x14ac:dyDescent="0.35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v>0</v>
      </c>
      <c r="BR9890" s="2">
        <v>42309</v>
      </c>
    </row>
    <row r="9891" spans="1:71" x14ac:dyDescent="0.35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v>0</v>
      </c>
      <c r="BR9891" s="2">
        <v>42309</v>
      </c>
    </row>
    <row r="9892" spans="1:71" x14ac:dyDescent="0.35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v>0</v>
      </c>
      <c r="BR9892" s="2">
        <v>42309</v>
      </c>
    </row>
    <row r="9893" spans="1:71" x14ac:dyDescent="0.35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v>0</v>
      </c>
      <c r="BR9893" s="2">
        <v>42309</v>
      </c>
    </row>
    <row r="9894" spans="1:71" x14ac:dyDescent="0.35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v>0</v>
      </c>
      <c r="BR9894" s="2">
        <v>42309</v>
      </c>
    </row>
    <row r="9895" spans="1:71" x14ac:dyDescent="0.35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v>0</v>
      </c>
      <c r="BR9895" s="2">
        <v>42309</v>
      </c>
    </row>
    <row r="9896" spans="1:71" x14ac:dyDescent="0.35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v>0</v>
      </c>
      <c r="BR9896" s="2">
        <v>42309</v>
      </c>
    </row>
    <row r="9897" spans="1:71" x14ac:dyDescent="0.35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v>4.6312178387650088E-2</v>
      </c>
      <c r="BR9897" s="2">
        <v>42309</v>
      </c>
      <c r="BS9897">
        <v>270</v>
      </c>
    </row>
    <row r="9898" spans="1:71" x14ac:dyDescent="0.35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v>0</v>
      </c>
      <c r="BR9898" s="2">
        <v>42309</v>
      </c>
    </row>
    <row r="9899" spans="1:71" x14ac:dyDescent="0.35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v>7.5949367088607597E-2</v>
      </c>
      <c r="BR9899" s="2">
        <v>42309</v>
      </c>
      <c r="BS9899">
        <v>600</v>
      </c>
    </row>
    <row r="9900" spans="1:71" x14ac:dyDescent="0.35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v>0.12121212121212122</v>
      </c>
      <c r="BR9900" s="2">
        <v>42309</v>
      </c>
      <c r="BS9900">
        <v>400</v>
      </c>
    </row>
    <row r="9901" spans="1:71" x14ac:dyDescent="0.35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v>0</v>
      </c>
      <c r="BR9901" s="2">
        <v>42309</v>
      </c>
    </row>
    <row r="9902" spans="1:71" x14ac:dyDescent="0.35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v>0</v>
      </c>
      <c r="BR9902" s="2">
        <v>42309</v>
      </c>
    </row>
    <row r="9903" spans="1:71" x14ac:dyDescent="0.35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v>0</v>
      </c>
      <c r="BR9903" s="2">
        <v>42309</v>
      </c>
    </row>
    <row r="9904" spans="1:71" x14ac:dyDescent="0.35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v>0</v>
      </c>
      <c r="BR9904" s="2">
        <v>42309</v>
      </c>
    </row>
    <row r="9905" spans="1:71" x14ac:dyDescent="0.35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v>3.0769230769230771E-2</v>
      </c>
      <c r="BR9905" s="2">
        <v>42309</v>
      </c>
      <c r="BS9905">
        <v>1200</v>
      </c>
    </row>
    <row r="9906" spans="1:71" x14ac:dyDescent="0.35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v>1.2500000000000001E-2</v>
      </c>
      <c r="BR9906" s="2">
        <v>42309</v>
      </c>
      <c r="BS9906">
        <v>200</v>
      </c>
    </row>
    <row r="9907" spans="1:71" x14ac:dyDescent="0.35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v>8.5106382978723406E-3</v>
      </c>
      <c r="BR9907" s="2">
        <v>42309</v>
      </c>
      <c r="BS9907">
        <v>200</v>
      </c>
    </row>
    <row r="9908" spans="1:71" x14ac:dyDescent="0.35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v>0</v>
      </c>
      <c r="BR9908" s="2">
        <v>42309</v>
      </c>
    </row>
    <row r="9909" spans="1:71" x14ac:dyDescent="0.35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v>0</v>
      </c>
      <c r="BR9909" s="2">
        <v>42309</v>
      </c>
    </row>
    <row r="9910" spans="1:71" x14ac:dyDescent="0.35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v>0</v>
      </c>
      <c r="BR9910" s="2">
        <v>42309</v>
      </c>
    </row>
    <row r="9911" spans="1:71" x14ac:dyDescent="0.35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v>0</v>
      </c>
      <c r="BR9911" s="2">
        <v>42309</v>
      </c>
    </row>
    <row r="9912" spans="1:71" x14ac:dyDescent="0.35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v>0</v>
      </c>
      <c r="BR9912" s="2">
        <v>42309</v>
      </c>
    </row>
    <row r="9913" spans="1:71" x14ac:dyDescent="0.35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v>0</v>
      </c>
      <c r="BR9913" s="2">
        <v>42309</v>
      </c>
    </row>
    <row r="9914" spans="1:71" x14ac:dyDescent="0.35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v>0</v>
      </c>
      <c r="BR9914" s="2">
        <v>42309</v>
      </c>
    </row>
    <row r="9915" spans="1:71" x14ac:dyDescent="0.35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v>0</v>
      </c>
      <c r="BR9915" s="2">
        <v>42309</v>
      </c>
    </row>
    <row r="9916" spans="1:71" x14ac:dyDescent="0.35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v>0</v>
      </c>
      <c r="BR9916" s="2">
        <v>42309</v>
      </c>
    </row>
    <row r="9917" spans="1:71" x14ac:dyDescent="0.35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v>0</v>
      </c>
      <c r="BR9917" s="2">
        <v>42309</v>
      </c>
    </row>
    <row r="9918" spans="1:71" x14ac:dyDescent="0.35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v>7.2289156626506026E-3</v>
      </c>
      <c r="BR9918" s="2">
        <v>42309</v>
      </c>
      <c r="BS9918">
        <v>150</v>
      </c>
    </row>
    <row r="9919" spans="1:71" x14ac:dyDescent="0.35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v>0</v>
      </c>
      <c r="BR9919" s="2">
        <v>42309</v>
      </c>
    </row>
    <row r="9920" spans="1:71" x14ac:dyDescent="0.35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v>0</v>
      </c>
      <c r="BR9920" s="2">
        <v>42309</v>
      </c>
    </row>
    <row r="9921" spans="1:71" x14ac:dyDescent="0.35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v>0</v>
      </c>
      <c r="BR9921" s="2">
        <v>42309</v>
      </c>
    </row>
    <row r="9922" spans="1:71" x14ac:dyDescent="0.35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v>0</v>
      </c>
      <c r="BR9922" s="2">
        <v>42309</v>
      </c>
    </row>
    <row r="9923" spans="1:71" x14ac:dyDescent="0.35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v>0</v>
      </c>
      <c r="BR9923" s="2">
        <v>42309</v>
      </c>
    </row>
    <row r="9924" spans="1:71" x14ac:dyDescent="0.35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v>0</v>
      </c>
      <c r="BR9924" s="2">
        <v>42309</v>
      </c>
    </row>
    <row r="9925" spans="1:71" x14ac:dyDescent="0.35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v>0</v>
      </c>
      <c r="BR9925" s="2">
        <v>42309</v>
      </c>
    </row>
    <row r="9926" spans="1:71" x14ac:dyDescent="0.35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v>0</v>
      </c>
      <c r="BR9926" s="2">
        <v>42309</v>
      </c>
    </row>
    <row r="9927" spans="1:71" x14ac:dyDescent="0.35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v>0</v>
      </c>
      <c r="BR9927" s="2">
        <v>42309</v>
      </c>
    </row>
    <row r="9928" spans="1:71" x14ac:dyDescent="0.35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v>0</v>
      </c>
      <c r="BR9928" s="2">
        <v>42309</v>
      </c>
    </row>
    <row r="9929" spans="1:71" x14ac:dyDescent="0.35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v>1.7414018284719199E-2</v>
      </c>
      <c r="BR9929" s="2">
        <v>42309</v>
      </c>
      <c r="BS9929">
        <v>400</v>
      </c>
    </row>
    <row r="9930" spans="1:71" x14ac:dyDescent="0.35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v>0</v>
      </c>
      <c r="BR9930" s="2">
        <v>42309</v>
      </c>
    </row>
    <row r="9931" spans="1:71" x14ac:dyDescent="0.35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v>0</v>
      </c>
      <c r="BR9931" s="2">
        <v>42309</v>
      </c>
    </row>
    <row r="9932" spans="1:71" x14ac:dyDescent="0.35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v>0</v>
      </c>
      <c r="BR9932" s="2">
        <v>42309</v>
      </c>
    </row>
    <row r="9933" spans="1:71" x14ac:dyDescent="0.35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v>0</v>
      </c>
      <c r="BR9933" s="2">
        <v>42309</v>
      </c>
    </row>
    <row r="9934" spans="1:71" x14ac:dyDescent="0.35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v>0</v>
      </c>
      <c r="BR9934" s="2">
        <v>42309</v>
      </c>
    </row>
    <row r="9935" spans="1:71" x14ac:dyDescent="0.35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v>0</v>
      </c>
      <c r="BR9935" s="2">
        <v>42309</v>
      </c>
    </row>
    <row r="9936" spans="1:71" x14ac:dyDescent="0.35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v>0</v>
      </c>
      <c r="BR9936" s="2">
        <v>42309</v>
      </c>
    </row>
    <row r="9937" spans="1:71" x14ac:dyDescent="0.35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v>0</v>
      </c>
      <c r="BR9937" s="2">
        <v>42309</v>
      </c>
    </row>
    <row r="9938" spans="1:71" x14ac:dyDescent="0.35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v>0</v>
      </c>
      <c r="BR9938" s="2">
        <v>42309</v>
      </c>
    </row>
    <row r="9939" spans="1:71" x14ac:dyDescent="0.35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v>0</v>
      </c>
      <c r="BR9939" s="2">
        <v>42309</v>
      </c>
    </row>
    <row r="9940" spans="1:71" x14ac:dyDescent="0.35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v>0</v>
      </c>
      <c r="BR9940" s="2">
        <v>42309</v>
      </c>
    </row>
    <row r="9941" spans="1:71" x14ac:dyDescent="0.35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v>0</v>
      </c>
      <c r="BR9941" s="2">
        <v>42309</v>
      </c>
    </row>
    <row r="9942" spans="1:71" x14ac:dyDescent="0.35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v>2.1082220660576249E-2</v>
      </c>
      <c r="BR9942" s="2">
        <v>42309</v>
      </c>
      <c r="BS9942">
        <v>300</v>
      </c>
    </row>
    <row r="9943" spans="1:71" x14ac:dyDescent="0.35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v>3.1690140845070422E-2</v>
      </c>
      <c r="BR9943" s="2">
        <v>42309</v>
      </c>
      <c r="BS9943">
        <v>450</v>
      </c>
    </row>
    <row r="9944" spans="1:71" x14ac:dyDescent="0.35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v>2.0964360587002098E-2</v>
      </c>
      <c r="BR9944" s="2">
        <v>42309</v>
      </c>
      <c r="BS9944">
        <v>300</v>
      </c>
    </row>
    <row r="9945" spans="1:71" x14ac:dyDescent="0.35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v>0</v>
      </c>
      <c r="BR9945" s="2">
        <v>42309</v>
      </c>
    </row>
    <row r="9946" spans="1:71" x14ac:dyDescent="0.35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v>0.15075376884422109</v>
      </c>
      <c r="BR9946" s="2">
        <v>42309</v>
      </c>
      <c r="BS9946">
        <v>900</v>
      </c>
    </row>
    <row r="9947" spans="1:71" x14ac:dyDescent="0.35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v>0</v>
      </c>
      <c r="BR9947" s="2">
        <v>42309</v>
      </c>
    </row>
    <row r="9948" spans="1:71" x14ac:dyDescent="0.35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v>0.12048192771084337</v>
      </c>
      <c r="BR9948" s="2">
        <v>42309</v>
      </c>
      <c r="BS9948">
        <v>500</v>
      </c>
    </row>
    <row r="9949" spans="1:71" x14ac:dyDescent="0.35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v>0</v>
      </c>
      <c r="BR9949" s="2">
        <v>42309</v>
      </c>
    </row>
    <row r="9950" spans="1:71" x14ac:dyDescent="0.35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v>1.5810276679841896E-2</v>
      </c>
      <c r="BR9950" s="2">
        <v>42309</v>
      </c>
      <c r="BS9950">
        <v>400</v>
      </c>
    </row>
    <row r="9951" spans="1:71" x14ac:dyDescent="0.35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v>0</v>
      </c>
      <c r="BR9951" s="2">
        <v>42309</v>
      </c>
    </row>
    <row r="9952" spans="1:71" x14ac:dyDescent="0.35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v>0</v>
      </c>
      <c r="BR9952" s="2">
        <v>42309</v>
      </c>
    </row>
    <row r="9953" spans="1:71" x14ac:dyDescent="0.35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v>5.5555555555555552E-2</v>
      </c>
      <c r="BR9953" s="2">
        <v>42309</v>
      </c>
      <c r="BS9953">
        <v>1000</v>
      </c>
    </row>
    <row r="9954" spans="1:71" x14ac:dyDescent="0.35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v>0</v>
      </c>
      <c r="BR9954" s="2">
        <v>42309</v>
      </c>
    </row>
    <row r="9955" spans="1:71" x14ac:dyDescent="0.35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v>0</v>
      </c>
      <c r="BR9955" s="2">
        <v>42309</v>
      </c>
    </row>
    <row r="9956" spans="1:71" x14ac:dyDescent="0.35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v>0</v>
      </c>
      <c r="BR9956" s="2">
        <v>42309</v>
      </c>
    </row>
    <row r="9957" spans="1:71" x14ac:dyDescent="0.35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v>0</v>
      </c>
      <c r="BR9957" s="2">
        <v>42309</v>
      </c>
    </row>
    <row r="9958" spans="1:71" x14ac:dyDescent="0.35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v>4.3440486533449178E-3</v>
      </c>
      <c r="BR9958" s="2">
        <v>42309</v>
      </c>
      <c r="BS9958">
        <v>50</v>
      </c>
    </row>
    <row r="9959" spans="1:71" x14ac:dyDescent="0.35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v>0</v>
      </c>
      <c r="BR9959" s="2">
        <v>42309</v>
      </c>
    </row>
    <row r="9960" spans="1:71" x14ac:dyDescent="0.35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v>0</v>
      </c>
      <c r="BR9960" s="2">
        <v>42309</v>
      </c>
    </row>
    <row r="9961" spans="1:71" x14ac:dyDescent="0.35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v>0</v>
      </c>
      <c r="BR9961" s="2">
        <v>42309</v>
      </c>
    </row>
    <row r="9962" spans="1:71" x14ac:dyDescent="0.35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v>0</v>
      </c>
      <c r="BR9962" s="2">
        <v>42309</v>
      </c>
    </row>
    <row r="9963" spans="1:71" x14ac:dyDescent="0.35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v>0</v>
      </c>
      <c r="BR9963" s="2">
        <v>42309</v>
      </c>
    </row>
    <row r="9964" spans="1:71" x14ac:dyDescent="0.35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v>0</v>
      </c>
      <c r="BR9964" s="2">
        <v>42309</v>
      </c>
    </row>
    <row r="9965" spans="1:71" x14ac:dyDescent="0.35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v>0</v>
      </c>
      <c r="BR9965" s="2">
        <v>42309</v>
      </c>
    </row>
    <row r="9966" spans="1:71" x14ac:dyDescent="0.35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v>0</v>
      </c>
      <c r="BR9966" s="2">
        <v>42309</v>
      </c>
    </row>
    <row r="9967" spans="1:71" x14ac:dyDescent="0.35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v>0</v>
      </c>
      <c r="BR9967" s="2">
        <v>42309</v>
      </c>
    </row>
    <row r="9968" spans="1:71" x14ac:dyDescent="0.35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v>0</v>
      </c>
      <c r="BR9968" s="2">
        <v>42309</v>
      </c>
    </row>
    <row r="9969" spans="1:71" x14ac:dyDescent="0.35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v>0</v>
      </c>
      <c r="BR9969" s="2">
        <v>42309</v>
      </c>
    </row>
    <row r="9970" spans="1:71" x14ac:dyDescent="0.35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v>0</v>
      </c>
      <c r="BR9970" s="2">
        <v>42309</v>
      </c>
    </row>
    <row r="9971" spans="1:71" x14ac:dyDescent="0.35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v>0</v>
      </c>
      <c r="BR9971" s="2">
        <v>42309</v>
      </c>
    </row>
    <row r="9972" spans="1:71" x14ac:dyDescent="0.35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v>0</v>
      </c>
      <c r="BR9972" s="2">
        <v>42309</v>
      </c>
    </row>
    <row r="9973" spans="1:71" x14ac:dyDescent="0.35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v>0</v>
      </c>
      <c r="BR9973" s="2">
        <v>42309</v>
      </c>
    </row>
    <row r="9974" spans="1:71" x14ac:dyDescent="0.35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v>0</v>
      </c>
      <c r="BR9974" s="2">
        <v>42309</v>
      </c>
    </row>
    <row r="9975" spans="1:71" x14ac:dyDescent="0.35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v>0</v>
      </c>
      <c r="BR9975" s="2">
        <v>42309</v>
      </c>
    </row>
    <row r="9976" spans="1:71" x14ac:dyDescent="0.35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v>0</v>
      </c>
      <c r="BR9976" s="2">
        <v>42309</v>
      </c>
    </row>
    <row r="9977" spans="1:71" x14ac:dyDescent="0.35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v>0</v>
      </c>
      <c r="BR9977" s="2">
        <v>42309</v>
      </c>
    </row>
    <row r="9978" spans="1:71" x14ac:dyDescent="0.35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v>0</v>
      </c>
      <c r="BR9978" s="2">
        <v>42309</v>
      </c>
    </row>
    <row r="9979" spans="1:71" x14ac:dyDescent="0.35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v>0</v>
      </c>
      <c r="BR9979" s="2">
        <v>42309</v>
      </c>
    </row>
    <row r="9980" spans="1:71" x14ac:dyDescent="0.35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v>0</v>
      </c>
      <c r="BR9980" s="2">
        <v>42309</v>
      </c>
    </row>
    <row r="9981" spans="1:71" x14ac:dyDescent="0.35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v>0</v>
      </c>
      <c r="BR9981" s="2">
        <v>42309</v>
      </c>
    </row>
    <row r="9982" spans="1:71" x14ac:dyDescent="0.35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v>0</v>
      </c>
      <c r="BR9982" s="2">
        <v>42309</v>
      </c>
    </row>
    <row r="9983" spans="1:71" x14ac:dyDescent="0.35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v>0.26501766784452296</v>
      </c>
      <c r="BR9983" s="2">
        <v>42309</v>
      </c>
      <c r="BS9983">
        <v>300</v>
      </c>
    </row>
    <row r="9984" spans="1:71" x14ac:dyDescent="0.35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v>0</v>
      </c>
      <c r="BR9984" s="2">
        <v>42309</v>
      </c>
    </row>
    <row r="9985" spans="1:71" x14ac:dyDescent="0.35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v>0</v>
      </c>
      <c r="BR9985" s="2">
        <v>42309</v>
      </c>
    </row>
    <row r="9986" spans="1:71" x14ac:dyDescent="0.35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v>0</v>
      </c>
      <c r="BR9986" s="2">
        <v>42309</v>
      </c>
    </row>
    <row r="9987" spans="1:71" x14ac:dyDescent="0.35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v>0</v>
      </c>
      <c r="BR9987" s="2">
        <v>42309</v>
      </c>
    </row>
    <row r="9988" spans="1:71" x14ac:dyDescent="0.35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v>2.8391167192429023E-2</v>
      </c>
      <c r="BR9988" s="2">
        <v>42309</v>
      </c>
      <c r="BS9988">
        <v>180</v>
      </c>
    </row>
    <row r="9989" spans="1:71" x14ac:dyDescent="0.35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v>0</v>
      </c>
      <c r="BR9989" s="2">
        <v>42309</v>
      </c>
    </row>
    <row r="9990" spans="1:71" x14ac:dyDescent="0.35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v>0</v>
      </c>
      <c r="BR9990" s="2">
        <v>42309</v>
      </c>
    </row>
    <row r="9991" spans="1:71" x14ac:dyDescent="0.35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v>0</v>
      </c>
      <c r="BR9991" s="2">
        <v>42309</v>
      </c>
    </row>
    <row r="9992" spans="1:71" x14ac:dyDescent="0.35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v>0</v>
      </c>
      <c r="BR9992" s="2">
        <v>42309</v>
      </c>
    </row>
    <row r="9993" spans="1:71" x14ac:dyDescent="0.35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v>0</v>
      </c>
      <c r="BR9993" s="2">
        <v>42309</v>
      </c>
    </row>
    <row r="9994" spans="1:71" x14ac:dyDescent="0.35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v>0</v>
      </c>
      <c r="BR9994" s="2">
        <v>42309</v>
      </c>
    </row>
    <row r="9995" spans="1:71" x14ac:dyDescent="0.35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v>0</v>
      </c>
      <c r="BR9995" s="2">
        <v>42309</v>
      </c>
    </row>
    <row r="9996" spans="1:71" x14ac:dyDescent="0.35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v>0</v>
      </c>
      <c r="BR9996" s="2">
        <v>42309</v>
      </c>
    </row>
    <row r="9997" spans="1:71" x14ac:dyDescent="0.35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v>0</v>
      </c>
      <c r="BR9997" s="2">
        <v>42309</v>
      </c>
    </row>
    <row r="9998" spans="1:71" x14ac:dyDescent="0.35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v>0</v>
      </c>
      <c r="BR9998" s="2">
        <v>42309</v>
      </c>
    </row>
    <row r="9999" spans="1:71" x14ac:dyDescent="0.35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v>0</v>
      </c>
      <c r="BR9999" s="2">
        <v>42309</v>
      </c>
    </row>
    <row r="10000" spans="1:71" x14ac:dyDescent="0.35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v>0</v>
      </c>
      <c r="BR10000" s="2">
        <v>42309</v>
      </c>
    </row>
    <row r="10001" spans="1:70" x14ac:dyDescent="0.35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v>0</v>
      </c>
      <c r="BR10001" s="2">
        <v>42309</v>
      </c>
    </row>
    <row r="10002" spans="1:70" x14ac:dyDescent="0.35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v>0</v>
      </c>
      <c r="BR10002" s="2">
        <v>42309</v>
      </c>
    </row>
    <row r="10003" spans="1:70" x14ac:dyDescent="0.35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v>0</v>
      </c>
      <c r="BR10003" s="2">
        <v>42309</v>
      </c>
    </row>
    <row r="10004" spans="1:70" x14ac:dyDescent="0.35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v>0</v>
      </c>
      <c r="BR10004" s="2">
        <v>42309</v>
      </c>
    </row>
    <row r="10005" spans="1:70" x14ac:dyDescent="0.35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v>0</v>
      </c>
      <c r="BR10005" s="2">
        <v>42309</v>
      </c>
    </row>
    <row r="10006" spans="1:70" x14ac:dyDescent="0.35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v>0</v>
      </c>
      <c r="BR10006" s="2">
        <v>42309</v>
      </c>
    </row>
    <row r="10007" spans="1:70" x14ac:dyDescent="0.35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v>0</v>
      </c>
      <c r="BR10007" s="2">
        <v>42309</v>
      </c>
    </row>
    <row r="10008" spans="1:70" x14ac:dyDescent="0.35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v>0</v>
      </c>
      <c r="BR10008" s="2">
        <v>42309</v>
      </c>
    </row>
    <row r="10009" spans="1:70" x14ac:dyDescent="0.35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v>0</v>
      </c>
      <c r="BR10009" s="2">
        <v>42309</v>
      </c>
    </row>
    <row r="10010" spans="1:70" x14ac:dyDescent="0.35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v>0</v>
      </c>
      <c r="BR10010" s="2">
        <v>42309</v>
      </c>
    </row>
    <row r="10011" spans="1:70" x14ac:dyDescent="0.35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v>0</v>
      </c>
      <c r="BR10011" s="2">
        <v>42309</v>
      </c>
    </row>
    <row r="10012" spans="1:70" x14ac:dyDescent="0.35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v>0</v>
      </c>
      <c r="BR10012" s="2">
        <v>42309</v>
      </c>
    </row>
    <row r="10013" spans="1:70" x14ac:dyDescent="0.35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v>0</v>
      </c>
      <c r="BR10013" s="2">
        <v>42309</v>
      </c>
    </row>
    <row r="10014" spans="1:70" x14ac:dyDescent="0.35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v>0</v>
      </c>
      <c r="BR10014" s="2">
        <v>42309</v>
      </c>
    </row>
    <row r="10015" spans="1:70" x14ac:dyDescent="0.35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v>0</v>
      </c>
      <c r="BR10015" s="2">
        <v>42309</v>
      </c>
    </row>
    <row r="10016" spans="1:70" x14ac:dyDescent="0.35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v>0</v>
      </c>
      <c r="BR10016" s="2">
        <v>42309</v>
      </c>
    </row>
    <row r="10017" spans="1:71" x14ac:dyDescent="0.35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v>0</v>
      </c>
      <c r="BR10017" s="2">
        <v>42309</v>
      </c>
    </row>
    <row r="10018" spans="1:71" x14ac:dyDescent="0.35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v>1.0554089709762533E-2</v>
      </c>
      <c r="BR10018" s="2">
        <v>42309</v>
      </c>
      <c r="BS10018">
        <v>400</v>
      </c>
    </row>
    <row r="10019" spans="1:71" x14ac:dyDescent="0.35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v>0</v>
      </c>
      <c r="BR10019" s="2">
        <v>42309</v>
      </c>
    </row>
    <row r="10020" spans="1:71" x14ac:dyDescent="0.35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v>0</v>
      </c>
      <c r="BR10020" s="2">
        <v>42309</v>
      </c>
    </row>
    <row r="10021" spans="1:71" x14ac:dyDescent="0.35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v>0</v>
      </c>
      <c r="BR10021" s="2">
        <v>42309</v>
      </c>
    </row>
    <row r="10022" spans="1:71" x14ac:dyDescent="0.35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v>0</v>
      </c>
      <c r="BR10022" s="2">
        <v>42309</v>
      </c>
    </row>
    <row r="10023" spans="1:71" x14ac:dyDescent="0.35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v>0</v>
      </c>
      <c r="BR10023" s="2">
        <v>42309</v>
      </c>
    </row>
    <row r="10024" spans="1:71" x14ac:dyDescent="0.35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v>0</v>
      </c>
      <c r="BR10024" s="2">
        <v>42309</v>
      </c>
    </row>
    <row r="10025" spans="1:71" x14ac:dyDescent="0.35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v>5.7142857142857141E-2</v>
      </c>
      <c r="BR10025" s="2">
        <v>42309</v>
      </c>
      <c r="BS10025">
        <v>250</v>
      </c>
    </row>
    <row r="10026" spans="1:71" x14ac:dyDescent="0.35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v>0</v>
      </c>
      <c r="BR10026" s="2">
        <v>42309</v>
      </c>
    </row>
    <row r="10027" spans="1:71" x14ac:dyDescent="0.35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v>0</v>
      </c>
      <c r="BR10027" s="2">
        <v>42309</v>
      </c>
    </row>
    <row r="10028" spans="1:71" x14ac:dyDescent="0.35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v>0</v>
      </c>
      <c r="BR10028" s="2">
        <v>42309</v>
      </c>
    </row>
    <row r="10029" spans="1:71" x14ac:dyDescent="0.35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v>0</v>
      </c>
      <c r="BR10029" s="2">
        <v>42309</v>
      </c>
    </row>
    <row r="10030" spans="1:71" x14ac:dyDescent="0.35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v>0</v>
      </c>
      <c r="BR10030" s="2">
        <v>42309</v>
      </c>
    </row>
    <row r="10031" spans="1:71" x14ac:dyDescent="0.35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v>0</v>
      </c>
      <c r="BR10031" s="2">
        <v>42309</v>
      </c>
    </row>
    <row r="10032" spans="1:71" x14ac:dyDescent="0.35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v>0.22988505747126436</v>
      </c>
      <c r="BR10032" s="2">
        <v>42309</v>
      </c>
      <c r="BS10032">
        <v>500</v>
      </c>
    </row>
    <row r="10033" spans="1:71" x14ac:dyDescent="0.35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v>0</v>
      </c>
      <c r="BR10033" s="2">
        <v>42309</v>
      </c>
    </row>
    <row r="10034" spans="1:71" x14ac:dyDescent="0.35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v>0</v>
      </c>
      <c r="BR10034" s="2">
        <v>42309</v>
      </c>
    </row>
    <row r="10035" spans="1:71" x14ac:dyDescent="0.35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v>0</v>
      </c>
      <c r="BR10035" s="2">
        <v>42309</v>
      </c>
    </row>
    <row r="10036" spans="1:71" x14ac:dyDescent="0.35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v>0</v>
      </c>
      <c r="BR10036" s="2">
        <v>42309</v>
      </c>
    </row>
    <row r="10037" spans="1:71" x14ac:dyDescent="0.35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v>0</v>
      </c>
      <c r="BR10037" s="2">
        <v>42309</v>
      </c>
    </row>
    <row r="10038" spans="1:71" x14ac:dyDescent="0.35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v>0</v>
      </c>
      <c r="BR10038" s="2">
        <v>42309</v>
      </c>
    </row>
    <row r="10039" spans="1:71" x14ac:dyDescent="0.35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v>0</v>
      </c>
      <c r="BR10039" s="2">
        <v>42309</v>
      </c>
    </row>
    <row r="10040" spans="1:71" x14ac:dyDescent="0.35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v>0</v>
      </c>
      <c r="BR10040" s="2">
        <v>42309</v>
      </c>
    </row>
    <row r="10041" spans="1:71" x14ac:dyDescent="0.35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v>4.7619047619047616E-2</v>
      </c>
      <c r="BR10041" s="2">
        <v>42309</v>
      </c>
      <c r="BS10041">
        <v>500</v>
      </c>
    </row>
    <row r="10042" spans="1:71" x14ac:dyDescent="0.35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v>0</v>
      </c>
      <c r="BR10042" s="2">
        <v>42309</v>
      </c>
    </row>
    <row r="10043" spans="1:71" x14ac:dyDescent="0.35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v>0</v>
      </c>
      <c r="BR10043" s="2">
        <v>42309</v>
      </c>
    </row>
    <row r="10044" spans="1:71" x14ac:dyDescent="0.35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v>0</v>
      </c>
      <c r="BR10044" s="2">
        <v>42309</v>
      </c>
    </row>
    <row r="10045" spans="1:71" x14ac:dyDescent="0.35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v>1.2903225806451613E-2</v>
      </c>
      <c r="BR10045" s="2">
        <v>42309</v>
      </c>
      <c r="BS10045">
        <v>10</v>
      </c>
    </row>
    <row r="10046" spans="1:71" x14ac:dyDescent="0.35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v>3.82262996941896E-2</v>
      </c>
      <c r="BR10046" s="2">
        <v>42309</v>
      </c>
      <c r="BS10046">
        <v>500</v>
      </c>
    </row>
    <row r="10047" spans="1:71" x14ac:dyDescent="0.35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v>0</v>
      </c>
      <c r="BR10047" s="2">
        <v>42309</v>
      </c>
    </row>
    <row r="10048" spans="1:71" x14ac:dyDescent="0.35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v>0</v>
      </c>
      <c r="BR10048" s="2">
        <v>42309</v>
      </c>
    </row>
    <row r="10049" spans="1:71" x14ac:dyDescent="0.35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v>0</v>
      </c>
      <c r="BR10049" s="2">
        <v>42309</v>
      </c>
    </row>
    <row r="10050" spans="1:71" x14ac:dyDescent="0.35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v>0</v>
      </c>
      <c r="BR10050" s="2">
        <v>42309</v>
      </c>
    </row>
    <row r="10051" spans="1:71" x14ac:dyDescent="0.35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v>2.7253668763102725E-2</v>
      </c>
      <c r="BR10051" s="2">
        <v>42309</v>
      </c>
      <c r="BS10051">
        <v>1300</v>
      </c>
    </row>
    <row r="10052" spans="1:71" x14ac:dyDescent="0.35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v>0</v>
      </c>
      <c r="BR10052" s="2">
        <v>42309</v>
      </c>
    </row>
    <row r="10053" spans="1:71" x14ac:dyDescent="0.35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v>0</v>
      </c>
      <c r="BR10053" s="2">
        <v>42309</v>
      </c>
    </row>
    <row r="10054" spans="1:71" x14ac:dyDescent="0.35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v>0</v>
      </c>
      <c r="BR10054" s="2">
        <v>42309</v>
      </c>
    </row>
    <row r="10055" spans="1:71" x14ac:dyDescent="0.35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v>0</v>
      </c>
      <c r="BR10055" s="2">
        <v>42309</v>
      </c>
    </row>
    <row r="10056" spans="1:71" x14ac:dyDescent="0.35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v>0</v>
      </c>
      <c r="BR10056" s="2">
        <v>42309</v>
      </c>
    </row>
    <row r="10057" spans="1:71" x14ac:dyDescent="0.35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v>0</v>
      </c>
      <c r="BR10057" s="2">
        <v>42309</v>
      </c>
    </row>
    <row r="10058" spans="1:71" x14ac:dyDescent="0.35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v>0</v>
      </c>
      <c r="BR10058" s="2">
        <v>42309</v>
      </c>
    </row>
    <row r="10059" spans="1:71" x14ac:dyDescent="0.35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v>0</v>
      </c>
      <c r="BR10059" s="2">
        <v>42309</v>
      </c>
    </row>
    <row r="10060" spans="1:71" x14ac:dyDescent="0.35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v>0</v>
      </c>
      <c r="BR10060" s="2">
        <v>42309</v>
      </c>
    </row>
    <row r="10061" spans="1:71" x14ac:dyDescent="0.35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v>0</v>
      </c>
      <c r="BR10061" s="2">
        <v>42309</v>
      </c>
    </row>
    <row r="10062" spans="1:71" x14ac:dyDescent="0.35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v>0</v>
      </c>
      <c r="BR10062" s="2">
        <v>42309</v>
      </c>
    </row>
    <row r="10063" spans="1:71" x14ac:dyDescent="0.35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v>0</v>
      </c>
      <c r="BR10063" s="2">
        <v>42309</v>
      </c>
    </row>
    <row r="10064" spans="1:71" x14ac:dyDescent="0.35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v>0</v>
      </c>
      <c r="BR10064" s="2">
        <v>42309</v>
      </c>
    </row>
    <row r="10065" spans="1:71" x14ac:dyDescent="0.35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v>0</v>
      </c>
      <c r="BR10065" s="2">
        <v>42309</v>
      </c>
    </row>
    <row r="10066" spans="1:71" x14ac:dyDescent="0.35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v>0</v>
      </c>
      <c r="BR10066" s="2">
        <v>42309</v>
      </c>
    </row>
    <row r="10067" spans="1:71" x14ac:dyDescent="0.35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v>0</v>
      </c>
      <c r="BR10067" s="2">
        <v>42309</v>
      </c>
    </row>
    <row r="10068" spans="1:71" x14ac:dyDescent="0.35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v>0.21052631578947367</v>
      </c>
      <c r="BR10068" s="2">
        <v>42309</v>
      </c>
      <c r="BS10068">
        <v>280</v>
      </c>
    </row>
    <row r="10069" spans="1:71" x14ac:dyDescent="0.35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v>0</v>
      </c>
      <c r="BR10069" s="2">
        <v>42309</v>
      </c>
    </row>
    <row r="10070" spans="1:71" x14ac:dyDescent="0.35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v>0</v>
      </c>
      <c r="BR10070" s="2">
        <v>42309</v>
      </c>
    </row>
    <row r="10071" spans="1:71" x14ac:dyDescent="0.35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v>0</v>
      </c>
      <c r="BR10071" s="2">
        <v>42309</v>
      </c>
    </row>
    <row r="10072" spans="1:71" x14ac:dyDescent="0.35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v>0</v>
      </c>
      <c r="BR10072" s="2">
        <v>42309</v>
      </c>
    </row>
    <row r="10073" spans="1:71" x14ac:dyDescent="0.35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v>0</v>
      </c>
      <c r="BR10073" s="2">
        <v>42309</v>
      </c>
    </row>
    <row r="10074" spans="1:71" x14ac:dyDescent="0.35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v>0</v>
      </c>
      <c r="BR10074" s="2">
        <v>42309</v>
      </c>
    </row>
    <row r="10075" spans="1:71" x14ac:dyDescent="0.35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v>0</v>
      </c>
      <c r="BR10075" s="2">
        <v>42309</v>
      </c>
    </row>
    <row r="10076" spans="1:71" x14ac:dyDescent="0.35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v>0</v>
      </c>
      <c r="BR10076" s="2">
        <v>42309</v>
      </c>
    </row>
    <row r="10077" spans="1:71" x14ac:dyDescent="0.35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v>0</v>
      </c>
      <c r="BR10077" s="2">
        <v>42309</v>
      </c>
    </row>
    <row r="10078" spans="1:71" x14ac:dyDescent="0.35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v>0</v>
      </c>
      <c r="BR10078" s="2">
        <v>42309</v>
      </c>
    </row>
    <row r="10079" spans="1:71" x14ac:dyDescent="0.35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v>0</v>
      </c>
      <c r="BR10079" s="2">
        <v>42309</v>
      </c>
    </row>
    <row r="10080" spans="1:71" x14ac:dyDescent="0.35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v>0</v>
      </c>
      <c r="BR10080" s="2">
        <v>42309</v>
      </c>
    </row>
    <row r="10081" spans="1:71" x14ac:dyDescent="0.35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v>0</v>
      </c>
      <c r="BR10081" s="2">
        <v>42309</v>
      </c>
    </row>
    <row r="10082" spans="1:71" x14ac:dyDescent="0.35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v>0</v>
      </c>
      <c r="BR10082" s="2">
        <v>42309</v>
      </c>
    </row>
    <row r="10083" spans="1:71" x14ac:dyDescent="0.35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v>0</v>
      </c>
      <c r="BR10083" s="2">
        <v>42309</v>
      </c>
    </row>
    <row r="10084" spans="1:71" x14ac:dyDescent="0.35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v>0</v>
      </c>
      <c r="BR10084" s="2">
        <v>42309</v>
      </c>
    </row>
    <row r="10085" spans="1:71" x14ac:dyDescent="0.35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v>6.4336264207591684E-2</v>
      </c>
      <c r="BR10085" s="2">
        <v>42309</v>
      </c>
      <c r="BS10085">
        <v>300</v>
      </c>
    </row>
    <row r="10086" spans="1:71" x14ac:dyDescent="0.35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v>0</v>
      </c>
      <c r="BR10086" s="2">
        <v>42309</v>
      </c>
    </row>
    <row r="10087" spans="1:71" x14ac:dyDescent="0.35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v>0</v>
      </c>
      <c r="BR10087" s="2">
        <v>42309</v>
      </c>
    </row>
    <row r="10088" spans="1:71" x14ac:dyDescent="0.35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v>0</v>
      </c>
      <c r="BR10088" s="2">
        <v>42309</v>
      </c>
    </row>
    <row r="10089" spans="1:71" x14ac:dyDescent="0.35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v>0</v>
      </c>
      <c r="BR10089" s="2">
        <v>42309</v>
      </c>
    </row>
    <row r="10090" spans="1:71" x14ac:dyDescent="0.35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v>0</v>
      </c>
      <c r="BR10090" s="2">
        <v>42309</v>
      </c>
    </row>
    <row r="10091" spans="1:71" x14ac:dyDescent="0.35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v>5.8536585365853658E-3</v>
      </c>
      <c r="BR10091" s="2">
        <v>42309</v>
      </c>
      <c r="BS10091">
        <v>60</v>
      </c>
    </row>
    <row r="10092" spans="1:71" x14ac:dyDescent="0.35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v>0</v>
      </c>
      <c r="BR10092" s="2">
        <v>42309</v>
      </c>
    </row>
    <row r="10093" spans="1:71" x14ac:dyDescent="0.35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v>0</v>
      </c>
      <c r="BR10093" s="2">
        <v>42309</v>
      </c>
    </row>
    <row r="10094" spans="1:71" x14ac:dyDescent="0.35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v>0</v>
      </c>
      <c r="BR10094" s="2">
        <v>42309</v>
      </c>
    </row>
    <row r="10095" spans="1:71" x14ac:dyDescent="0.35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v>0</v>
      </c>
      <c r="BR10095" s="2">
        <v>42309</v>
      </c>
    </row>
    <row r="10096" spans="1:71" x14ac:dyDescent="0.35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v>0</v>
      </c>
      <c r="BR10096" s="2">
        <v>42309</v>
      </c>
    </row>
    <row r="10097" spans="1:71" x14ac:dyDescent="0.35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v>0</v>
      </c>
      <c r="BR10097" s="2">
        <v>42309</v>
      </c>
    </row>
    <row r="10098" spans="1:71" x14ac:dyDescent="0.35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v>0</v>
      </c>
      <c r="BR10098" s="2">
        <v>42309</v>
      </c>
    </row>
    <row r="10099" spans="1:71" x14ac:dyDescent="0.35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v>0</v>
      </c>
      <c r="BR10099" s="2">
        <v>42309</v>
      </c>
    </row>
    <row r="10100" spans="1:71" x14ac:dyDescent="0.35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v>0</v>
      </c>
      <c r="BR10100" s="2">
        <v>42309</v>
      </c>
    </row>
    <row r="10101" spans="1:71" x14ac:dyDescent="0.35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v>0</v>
      </c>
      <c r="BR10101" s="2">
        <v>42309</v>
      </c>
    </row>
    <row r="10102" spans="1:71" x14ac:dyDescent="0.35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v>0</v>
      </c>
      <c r="BR10102" s="2">
        <v>42309</v>
      </c>
    </row>
    <row r="10103" spans="1:71" x14ac:dyDescent="0.35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v>0</v>
      </c>
      <c r="BR10103" s="2">
        <v>42309</v>
      </c>
    </row>
    <row r="10104" spans="1:71" x14ac:dyDescent="0.35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v>0</v>
      </c>
      <c r="BR10104" s="2">
        <v>42309</v>
      </c>
    </row>
    <row r="10105" spans="1:71" x14ac:dyDescent="0.35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v>0</v>
      </c>
      <c r="BR10105" s="2">
        <v>42309</v>
      </c>
    </row>
    <row r="10106" spans="1:71" x14ac:dyDescent="0.35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